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20" yWindow="-120" windowWidth="19420" windowHeight="10830"/>
  </bookViews>
  <sheets>
    <sheet name="Tanfolyamok adatai" sheetId="2" r:id="rId1"/>
  </sheets>
  <definedNames>
    <definedName name="KülsőAdatok_1" localSheetId="0" hidden="1">'Tanfolyamok adatai'!$A$1:$P$2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>
  <authors>
    <author>User</author>
    <author>Winterné Szabó Andrea</author>
  </authors>
  <commentList>
    <comment ref="A1" authorId="0">
      <text>
        <r>
          <rPr>
            <sz val="9"/>
            <color indexed="81"/>
            <rFont val="Tahoma"/>
            <family val="2"/>
            <charset val="238"/>
          </rPr>
          <t xml:space="preserve">A képzés pontos megnevezése.
Pl. "Óvodai dajka tanfolyam"
</t>
        </r>
      </text>
    </comment>
    <comment ref="B1" authorId="0">
      <text>
        <r>
          <rPr>
            <sz val="9"/>
            <color indexed="81"/>
            <rFont val="Tahoma"/>
            <family val="2"/>
            <charset val="238"/>
          </rPr>
          <t>Az adott képzés linkje az iskolája honlapján.</t>
        </r>
      </text>
    </comment>
    <comment ref="C1" authorId="0">
      <text>
        <r>
          <rPr>
            <sz val="9"/>
            <color indexed="81"/>
            <rFont val="Tahoma"/>
            <family val="2"/>
            <charset val="238"/>
          </rPr>
          <t>Ha a képzésnek van hivatalos besorolása, írja be azt. Ha nincs ilyen, akkor is érdemes megadnia egy kategórát
Pl. 
- OKJ
- ECDL
- Szakképesítés
- Hatósági képzés
- Hobbi tanfolyam
- Workshop</t>
        </r>
      </text>
    </comment>
    <comment ref="D1" authorId="0">
      <text>
        <r>
          <rPr>
            <sz val="9"/>
            <color indexed="81"/>
            <rFont val="Tahoma"/>
            <family val="2"/>
            <charset val="238"/>
          </rPr>
          <t>Megadhatja a képzés pontos helyszínét.</t>
        </r>
      </text>
    </comment>
    <comment ref="E1" authorId="0">
      <text>
        <r>
          <rPr>
            <sz val="9"/>
            <color indexed="81"/>
            <rFont val="Tahoma"/>
            <family val="2"/>
            <charset val="238"/>
          </rPr>
          <t>A képzés ára Ft-ban</t>
        </r>
      </text>
    </comment>
    <comment ref="F1" authorId="1">
      <text>
        <r>
          <rPr>
            <sz val="9"/>
            <color indexed="81"/>
            <rFont val="Tahoma"/>
            <family val="2"/>
            <charset val="238"/>
          </rPr>
          <t>A vizsgadíj összege Ft-ban</t>
        </r>
      </text>
    </comment>
    <comment ref="G1" authorId="0">
      <text>
        <r>
          <rPr>
            <sz val="9"/>
            <color indexed="81"/>
            <rFont val="Tahoma"/>
            <family val="2"/>
            <charset val="238"/>
          </rPr>
          <t>Itt megadhatja a tanfolyam indulási dátumát. 
Amennyiben a képzés gyakran vagy folyamatosan indul, nem feltétlenül kell indulási időpontot megadni, ez esetben az indulási dátum helyett a "Folyamatosan" szöveg fog megjelenni.</t>
        </r>
      </text>
    </comment>
    <comment ref="H1" authorId="0">
      <text>
        <r>
          <rPr>
            <sz val="9"/>
            <color indexed="81"/>
            <rFont val="Tahoma"/>
            <family val="2"/>
            <charset val="238"/>
          </rPr>
          <t xml:space="preserve">Megadhatja a tanfolyam időtartamát
Pl. "2 hónap", "2 év", "2 hét", "6 óra" stb.
</t>
        </r>
      </text>
    </comment>
    <comment ref="I1" authorId="0">
      <text>
        <r>
          <rPr>
            <sz val="9"/>
            <color indexed="81"/>
            <rFont val="Tahoma"/>
            <family val="2"/>
            <charset val="238"/>
          </rPr>
          <t xml:space="preserve">Megadhatja, mely napokon van a képzés.
Pl. "Hétfő, szerda", "Hétvégenként", stb.
</t>
        </r>
      </text>
    </comment>
    <comment ref="J1" authorId="0">
      <text>
        <r>
          <rPr>
            <sz val="9"/>
            <color indexed="81"/>
            <rFont val="Tahoma"/>
            <family val="2"/>
            <charset val="238"/>
          </rPr>
          <t>Megadhatja, milyen időpontban van a képzés.
Pl. "10:00-16:00" vagy "Pénteken 17:00-20:00 és Szombaton 09:00-13:00"</t>
        </r>
      </text>
    </comment>
    <comment ref="K1" authorId="0">
      <text>
        <r>
          <rPr>
            <sz val="9"/>
            <color indexed="81"/>
            <rFont val="Tahoma"/>
            <family val="2"/>
            <charset val="238"/>
          </rPr>
          <t>Amennyiben bármilyen plusz információt kíván megadni, itt megteheti.
Pl. "Kresz tanfolyam díja:"</t>
        </r>
      </text>
    </comment>
    <comment ref="L1" authorId="0">
      <text>
        <r>
          <rPr>
            <sz val="9"/>
            <color indexed="81"/>
            <rFont val="Tahoma"/>
            <family val="2"/>
            <charset val="238"/>
          </rPr>
          <t>Amennyiben bármilyen plusz információt kíván megadni, itt megteheti.
Pl. "30 000 Ft"</t>
        </r>
      </text>
    </comment>
  </commentList>
</comments>
</file>

<file path=xl/connections.xml><?xml version="1.0" encoding="utf-8"?>
<connections xmlns="http://schemas.openxmlformats.org/spreadsheetml/2006/main">
  <connection id="1" keepAlive="1" name="Lekérdezés - Adatok-@Ádám nézet" description="A munkafüzetben levő „Adatok-@Ádám nézet” lekérdezés kapcsolata" type="5" refreshedVersion="6" background="1" saveData="1">
    <dbPr connection="Provider=Microsoft.Mashup.OleDb.1;Data Source=$Workbook$;Location=Adatok-@Ádám nézet;Extended Properties=&quot;&quot;" command="SELECT * FROM [Adatok-@Ádám nézet]"/>
  </connection>
</connections>
</file>

<file path=xl/sharedStrings.xml><?xml version="1.0" encoding="utf-8"?>
<sst xmlns="http://schemas.openxmlformats.org/spreadsheetml/2006/main" count="24" uniqueCount="24">
  <si>
    <t>Képzés neve</t>
  </si>
  <si>
    <t>Iskola link</t>
  </si>
  <si>
    <t>Besorolás</t>
  </si>
  <si>
    <t>OKJ</t>
  </si>
  <si>
    <t>Cím</t>
  </si>
  <si>
    <t>Aranykalászos gazda</t>
  </si>
  <si>
    <t>https://iskolahonlapja.hu/aranykalaszos-gazda</t>
  </si>
  <si>
    <t>6000 Kecskemét, Petőfi út 3.</t>
  </si>
  <si>
    <t>További mező 1 név</t>
  </si>
  <si>
    <t>További mező 1 érték</t>
  </si>
  <si>
    <t>További mező 2 név</t>
  </si>
  <si>
    <t>További mező 2 érték</t>
  </si>
  <si>
    <t>További mező 3 név</t>
  </si>
  <si>
    <t>További mező 3 érték</t>
  </si>
  <si>
    <t>Ár</t>
  </si>
  <si>
    <t>3 hónap</t>
  </si>
  <si>
    <t>Indulás</t>
  </si>
  <si>
    <t>Ütemezés</t>
  </si>
  <si>
    <t>Időpont</t>
  </si>
  <si>
    <t>Hétfő, szerda</t>
  </si>
  <si>
    <t>17:00-20:00</t>
  </si>
  <si>
    <t>Időtartam</t>
  </si>
  <si>
    <t xml:space="preserve">Tervezett vizsgaidőpont:       </t>
  </si>
  <si>
    <t>Vizsgadí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9"/>
      <color indexed="81"/>
      <name val="Tahoma"/>
      <family val="2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0" fillId="0" borderId="0" xfId="0" applyNumberFormat="1"/>
    <xf numFmtId="0" fontId="1" fillId="0" borderId="0" xfId="1" applyNumberFormat="1"/>
    <xf numFmtId="14" fontId="0" fillId="0" borderId="0" xfId="0" applyNumberFormat="1"/>
  </cellXfs>
  <cellStyles count="2">
    <cellStyle name="Hivatkozás" xfId="1" builtinId="8"/>
    <cellStyle name="Normá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KülsőAdatok_1" connectionId="1" autoFormatId="16" applyNumberFormats="0" applyBorderFormats="0" applyFontFormats="0" applyPatternFormats="0" applyAlignmentFormats="0" applyWidthHeightFormats="0">
  <queryTableRefresh nextId="217">
    <queryTableFields count="16">
      <queryTableField id="4" name="Képzés neve" tableColumnId="4"/>
      <queryTableField id="10" name="Iskola link" tableColumnId="10"/>
      <queryTableField id="12" name="Besorolás" tableColumnId="12"/>
      <queryTableField id="25" name="Cím" tableColumnId="25"/>
      <queryTableField id="83" name="Ár 1" tableColumnId="83"/>
      <queryTableField id="216" dataBound="0" tableColumnId="1"/>
      <queryTableField id="86" name="Indulás 1" tableColumnId="86"/>
      <queryTableField id="88" name="Időtartam 1" tableColumnId="88"/>
      <queryTableField id="89" name="Ütemezés 1" tableColumnId="89"/>
      <queryTableField id="90" name="Időpont 1" tableColumnId="90"/>
      <queryTableField id="53" name="Joker 1 név" tableColumnId="53"/>
      <queryTableField id="54" name="Joker 1 érték" tableColumnId="54"/>
      <queryTableField id="55" name="Joker 2 név" tableColumnId="55"/>
      <queryTableField id="56" name="Joker 2 érték" tableColumnId="56"/>
      <queryTableField id="57" name="Joker 3 név" tableColumnId="57"/>
      <queryTableField id="58" name="Joker 3 érték" tableColumnId="58"/>
    </queryTableFields>
    <queryTableDeletedFields count="188">
      <deletedField name="ID"/>
      <deletedField name="Sorszám"/>
      <deletedField name="Iskola"/>
      <deletedField name="Pontos név"/>
      <deletedField name="Aktív"/>
      <deletedField name="Űrlaple"/>
      <deletedField name="Delegálás"/>
      <deletedField name="TOKJ link"/>
      <deletedField name="Besorolás 2"/>
      <deletedField name="OKJ 2"/>
      <deletedField name="Nyilvántartás 2"/>
      <deletedField name="Fontos infó"/>
      <deletedField name="Fontos infó 2"/>
      <deletedField name="Modulonként"/>
      <deletedField name="Elméleti tanfolyam ár"/>
      <deletedField name="Gyakorlati tanfolyam ár"/>
      <deletedField name="Tananyagok infó"/>
      <deletedField name="Kontaktóra"/>
      <deletedField name="Ráépülő képzés"/>
      <deletedField name="Kulcsszó"/>
      <deletedField name="Joker 6 név"/>
      <deletedField name="Joker 6 érték"/>
      <deletedField name="Joker 7 név"/>
      <deletedField name="Joker 7 érték"/>
      <deletedField name="Joker 8 név"/>
      <deletedField name="Joker 8 érték"/>
      <deletedField name="Joker 9 név"/>
      <deletedField name="Joker 9 érték"/>
      <deletedField name="Joker 10 név"/>
      <deletedField name="Joker 10 érték"/>
      <deletedField name="Joker 11 név"/>
      <deletedField name="Joker 11 érték"/>
      <deletedField name="Joker 12 név"/>
      <deletedField name="Joker 12 érték"/>
      <deletedField name="Joker 13 név"/>
      <deletedField name="Joker 13 érték"/>
      <deletedField name="Joker 14 név"/>
      <deletedField name="Joker 14 érték"/>
      <deletedField name="Joker 15 név"/>
      <deletedField name="Joker 15 érték"/>
      <deletedField name="Ár 2"/>
      <deletedField name="Kedvezményes ár 2"/>
      <deletedField name="Részletek 2"/>
      <deletedField name="Indulás 2"/>
      <deletedField name="Becsatlakozás 2"/>
      <deletedField name="Időtartam 2"/>
      <deletedField name="Ütemezés 2"/>
      <deletedField name="Időpont 2"/>
      <deletedField name="Ár 3"/>
      <deletedField name="Kedvezményes ár 3"/>
      <deletedField name="Részletek 3"/>
      <deletedField name="Indulás 3"/>
      <deletedField name="Becsatlakozás 3"/>
      <deletedField name="Időtartam 3"/>
      <deletedField name="Ütemezés 3"/>
      <deletedField name="Időpont 3"/>
      <deletedField name="Ár 4"/>
      <deletedField name="Kedvezményes ár 4"/>
      <deletedField name="Részletek 4"/>
      <deletedField name="Indulás 4"/>
      <deletedField name="Becsatlakozás 4"/>
      <deletedField name="Időtartam 4"/>
      <deletedField name="Ütemezés 4"/>
      <deletedField name="Időpont 4"/>
      <deletedField name="Ár 5"/>
      <deletedField name="Kedvezményes ár 5"/>
      <deletedField name="Részletek 5"/>
      <deletedField name="Indulás 5"/>
      <deletedField name="Becsatlakozás 5"/>
      <deletedField name="Időtartam 5"/>
      <deletedField name="Ütemezés 5"/>
      <deletedField name="Időpont 5"/>
      <deletedField name="Ár 6"/>
      <deletedField name="Kedvezményes ár 6"/>
      <deletedField name="Részletek 6"/>
      <deletedField name="Indulás 6"/>
      <deletedField name="Becsatlakozás 6"/>
      <deletedField name="Időtartam 6"/>
      <deletedField name="Ütemezés 6"/>
      <deletedField name="Időpont 6"/>
      <deletedField name="Ár 7"/>
      <deletedField name="Kedvezményes ár 7"/>
      <deletedField name="Részletek 7"/>
      <deletedField name="Indulás 7"/>
      <deletedField name="Becsatlakozás 7"/>
      <deletedField name="Időtartam 7"/>
      <deletedField name="Ütemezés 7"/>
      <deletedField name="Időpont 7"/>
      <deletedField name="Ár 8"/>
      <deletedField name="Kedvezményes ár 8"/>
      <deletedField name="Részletek 8"/>
      <deletedField name="Indulás 8"/>
      <deletedField name="Becsatlakozás 8"/>
      <deletedField name="Időtartam 8"/>
      <deletedField name="Ütemezés 8"/>
      <deletedField name="Időpont 8"/>
      <deletedField name="Ár 9"/>
      <deletedField name="Kedvezményes ár 9"/>
      <deletedField name="Részletek 9"/>
      <deletedField name="Indulás 9"/>
      <deletedField name="Becsatlakozás 9"/>
      <deletedField name="Időtartam 9"/>
      <deletedField name="Ütemezés 9"/>
      <deletedField name="Időpont 9"/>
      <deletedField name="Ár 10"/>
      <deletedField name="Kedvezményes ár 10"/>
      <deletedField name="Részletek 10"/>
      <deletedField name="Indulás 10"/>
      <deletedField name="Becsatlakozás 10"/>
      <deletedField name="Időtartam 10"/>
      <deletedField name="Ütemezés 10"/>
      <deletedField name="Időpont 10"/>
      <deletedField name="Ár 11"/>
      <deletedField name="Kedvezményes ár 11"/>
      <deletedField name="Részletek 11"/>
      <deletedField name="Indulás 11"/>
      <deletedField name="Becsatlakozás 11"/>
      <deletedField name="Időtartam 11"/>
      <deletedField name="Ütemezés 11"/>
      <deletedField name="Időpont 11"/>
      <deletedField name="Ár 12"/>
      <deletedField name="Kedvezményes ár 12"/>
      <deletedField name="Részletek 12"/>
      <deletedField name="Indulás 12"/>
      <deletedField name="Becsatlakozás 12"/>
      <deletedField name="Időtartam 12"/>
      <deletedField name="Ütemezés 12"/>
      <deletedField name="Időpont 12"/>
      <deletedField name="Ár 13"/>
      <deletedField name="Kedvezményes ár 13"/>
      <deletedField name="Részletek 13"/>
      <deletedField name="Indulás 13"/>
      <deletedField name="Becsatlakozás 13"/>
      <deletedField name="Időtartam 13"/>
      <deletedField name="Ütemezés 13"/>
      <deletedField name="Időpont 13"/>
      <deletedField name="Ár 14"/>
      <deletedField name="Kedvezményes ár 14"/>
      <deletedField name="Részletek 14"/>
      <deletedField name="Indulás 14"/>
      <deletedField name="Becsatlakozás 14"/>
      <deletedField name="Időtartam 14"/>
      <deletedField name="Ütemezés 14"/>
      <deletedField name="Időpont 14"/>
      <deletedField name="Ár 15"/>
      <deletedField name="Kedvezményes ár 15"/>
      <deletedField name="Részletek 15"/>
      <deletedField name="Indulás 15"/>
      <deletedField name="Becsatlakozás 15"/>
      <deletedField name="Időtartam 15"/>
      <deletedField name="Ütemezés 15"/>
      <deletedField name="Időpont 15"/>
      <deletedField name="id-2"/>
      <deletedField name="Szakképesítés típusa"/>
      <deletedField name="Szakmai link"/>
      <deletedField name="Áfa"/>
      <deletedField name="Vizsgadíj száma"/>
      <deletedField name="Ár módosító"/>
      <deletedField name="Ár megjegyzés"/>
      <deletedField name="Szakmai gyakorlat"/>
      <deletedField name="Részletek 1"/>
      <deletedField name="Becsatlakozás 1"/>
      <deletedField name="Nyilvántartás"/>
      <deletedField name="Tagozat"/>
      <deletedField name="OKJ"/>
      <deletedField name="Város"/>
      <deletedField name="Elméleti oktatás helyszín"/>
      <deletedField name="Gyakorlati oktatás helyszín"/>
      <deletedField name="Beiratkozás helyszín"/>
      <deletedField name="Kedvezményes ár 1"/>
      <deletedField name="Vizsgadíj"/>
      <deletedField name="Modulzáró"/>
      <deletedField name="Részletfizetés"/>
      <deletedField name="Tananyagok díja"/>
      <deletedField name="Egyéb költségek"/>
      <deletedField name="Óraszám"/>
      <deletedField name="Szakmai előképzettség"/>
      <deletedField name="Felvételi követelmény"/>
      <deletedField name="Egészségügyi"/>
      <deletedField name="Pályaalkalmassági"/>
      <deletedField name="Végét igazoló dokumentum"/>
      <deletedField name="Joker 4 név"/>
      <deletedField name="Joker 4 érték"/>
      <deletedField name="Joker 5 név"/>
      <deletedField name="Joker 5 érték"/>
      <deletedField name="Kedvezmény"/>
      <deletedField name="Ajándék"/>
      <deletedField name="Egyéb információk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datok__Ádám_nézet" displayName="Adatok__Ádám_nézet" ref="A1:P2" tableType="queryTable" totalsRowShown="0">
  <tableColumns count="16">
    <tableColumn id="4" uniqueName="4" name="Képzés neve" queryTableFieldId="4" dataDxfId="14"/>
    <tableColumn id="10" uniqueName="10" name="Iskola link" queryTableFieldId="10" dataDxfId="13" dataCellStyle="Hivatkozás"/>
    <tableColumn id="12" uniqueName="12" name="Besorolás" queryTableFieldId="12" dataDxfId="12"/>
    <tableColumn id="25" uniqueName="25" name="Cím" queryTableFieldId="25" dataDxfId="11"/>
    <tableColumn id="83" uniqueName="83" name="Ár" queryTableFieldId="83" dataDxfId="10"/>
    <tableColumn id="1" uniqueName="1" name="Vizsgadíj" queryTableFieldId="216"/>
    <tableColumn id="86" uniqueName="86" name="Indulás" queryTableFieldId="86" dataDxfId="9"/>
    <tableColumn id="88" uniqueName="88" name="Időtartam" queryTableFieldId="88" dataDxfId="8"/>
    <tableColumn id="89" uniqueName="89" name="Ütemezés" queryTableFieldId="89" dataDxfId="7"/>
    <tableColumn id="90" uniqueName="90" name="Időpont" queryTableFieldId="90" dataDxfId="6"/>
    <tableColumn id="53" uniqueName="53" name="További mező 1 név" queryTableFieldId="53" dataDxfId="5"/>
    <tableColumn id="54" uniqueName="54" name="További mező 1 érték" queryTableFieldId="54" dataDxfId="4"/>
    <tableColumn id="55" uniqueName="55" name="További mező 2 név" queryTableFieldId="55" dataDxfId="3"/>
    <tableColumn id="56" uniqueName="56" name="További mező 2 érték" queryTableFieldId="56" dataDxfId="2"/>
    <tableColumn id="57" uniqueName="57" name="További mező 3 név" queryTableFieldId="57" dataDxfId="1"/>
    <tableColumn id="58" uniqueName="58" name="További mező 3 érték" queryTableFieldId="5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iskolahonlapja.hu/aranykalaszos-gazda" TargetMode="External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P2"/>
  <sheetViews>
    <sheetView tabSelected="1" zoomScaleNormal="100" workbookViewId="0"/>
  </sheetViews>
  <sheetFormatPr defaultRowHeight="14.5" x14ac:dyDescent="0.35"/>
  <cols>
    <col min="1" max="1" width="23.54296875" customWidth="1"/>
    <col min="2" max="2" width="47.26953125" customWidth="1"/>
    <col min="3" max="3" width="12.54296875" customWidth="1"/>
    <col min="4" max="4" width="30.81640625" customWidth="1"/>
    <col min="5" max="6" width="12.453125" customWidth="1"/>
    <col min="7" max="7" width="13.7265625" customWidth="1"/>
    <col min="8" max="8" width="11.453125" customWidth="1"/>
    <col min="9" max="9" width="14.54296875" bestFit="1" customWidth="1"/>
    <col min="10" max="10" width="13.1796875" bestFit="1" customWidth="1"/>
    <col min="11" max="16" width="23.453125" customWidth="1"/>
    <col min="21" max="21" width="11.26953125" customWidth="1"/>
    <col min="22" max="22" width="28.54296875" customWidth="1"/>
    <col min="23" max="23" width="13.26953125" bestFit="1" customWidth="1"/>
    <col min="24" max="24" width="17.7265625" customWidth="1"/>
    <col min="25" max="25" width="18.26953125" customWidth="1"/>
    <col min="26" max="26" width="20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4</v>
      </c>
      <c r="E1" t="s">
        <v>14</v>
      </c>
      <c r="F1" t="s">
        <v>23</v>
      </c>
      <c r="G1" t="s">
        <v>16</v>
      </c>
      <c r="H1" t="s">
        <v>21</v>
      </c>
      <c r="I1" t="s">
        <v>17</v>
      </c>
      <c r="J1" t="s">
        <v>18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</row>
    <row r="2" spans="1:16" x14ac:dyDescent="0.35">
      <c r="A2" s="1" t="s">
        <v>5</v>
      </c>
      <c r="B2" s="2" t="s">
        <v>6</v>
      </c>
      <c r="C2" s="1" t="s">
        <v>3</v>
      </c>
      <c r="D2" s="1" t="s">
        <v>7</v>
      </c>
      <c r="E2">
        <v>155000</v>
      </c>
      <c r="F2">
        <v>30000</v>
      </c>
      <c r="G2" s="3">
        <v>44815</v>
      </c>
      <c r="H2" s="1" t="s">
        <v>15</v>
      </c>
      <c r="I2" s="1" t="s">
        <v>19</v>
      </c>
      <c r="J2" s="1" t="s">
        <v>20</v>
      </c>
      <c r="K2" s="1" t="s">
        <v>22</v>
      </c>
      <c r="L2" s="3">
        <v>44693</v>
      </c>
      <c r="M2" s="1"/>
      <c r="N2" s="1"/>
      <c r="O2" s="1"/>
      <c r="P2" s="1"/>
    </row>
  </sheetData>
  <hyperlinks>
    <hyperlink ref="B2" r:id="rId1"/>
  </hyperlinks>
  <pageMargins left="0.7" right="0.7" top="0.75" bottom="0.75" header="0.3" footer="0.3"/>
  <pageSetup paperSize="9" orientation="portrait" r:id="rId2"/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I A A B Q S w M E F A A C A A g A 0 Q t 6 V E f B H w C o A A A A + A A A A B I A H A B D b 2 5 m a W c v U G F j a 2 F n Z S 5 4 b W w g o h g A K K A U A A A A A A A A A A A A A A A A A A A A A A A A A A A A h Y 8 x D o I w G E a v Q r r T F s R A y E 8 Z X B w k M T E a 1 6 Z U a I R i o L X c z c E j e Q V J F H V z / F 7 e 8 L 7 H 7 Q 7 5 2 D b e V f a D 6 n S G A k y R J 7 X o S q W r D F l z 8 h O U M 9 h y c e a V 9 C Z Z D + k 4 l B m q j b m k h D j n s F v g r q 9 I S G l A j s V m J 2 r Z c v S R 1 X / Z V 3 o w X A u J G B x e M S z E c Y K X c U R x l A R A Z g y F 0 l 8 l n I o x B f I D Y W U b Y 3 v J a u u v 9 0 D m C e T 9 g j 0 B U E s D B B Q A A g A I A N E L e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C 3 p U M b e t v E M F A A C T G Q A A E w A c A E Z v c m 1 1 b G F z L 1 N l Y 3 R p b 2 4 x L m 0 g o h g A K K A U A A A A A A A A A A A A A A A A A A A A A A A A A A A A j Z l P T + Q 2 G M b v S H w H d / Y C 0 o A I y 9 + u k M r f l k X d b g v i s v T g n X i y I U 6 M Y s + o M 2 g P f I R V r 1 z m O A e k S k g 9 7 c 3 i e / V N B i Z u 3 h c n c A D m e R / H P / u N / U h o 0 T O x y t j 5 7 G f w b n F h c U F / 4 b k I 2 Z v O f s i N S l Z + s n e h n a Q s s 9 O x M B 2 2 x 6 Q w i w s M v k 5 U n t u J h o 8 O 9 X D 1 S P U G q c j M 0 k k s x e q h y g z 8 o Z c 6 h z 9 e / c D s / R h s b I W l I h p y a R + 1 f T D g v b L 3 0 a h v p 1 K P l Y z s R H J z R T 5 4 t a e H n e X u p y M h 4 z Q 2 I t / r d D t d d q j k I M 3 0 3 v r a 2 y 4 7 z n o q j L N o b 2 t z b S 3 o s t 8 H y o h z M 5 J i r / p 1 9 Y P K x J / L 3 R n C m 8 6 x f P o m 7 f T G C P g 2 r C + u 4 a + e S A r S C / 4 Z D B 9 z l Y L 7 F 8 F D k e u l Z + o u + / Q s 7 E t 5 3 u O S 5 3 r P 5 A N 3 7 A v 7 c D P Q L L W P o S q A h 7 w a 9 S L n m e 6 r P J 0 h X I x u h F 7 y T K d 7 e 9 s 5 P Q J k A 5 X M i L / M 1 y 6 7 7 Z y r X I 9 h m U A 4 z c z W x m o x U K m c 6 k R J j g x n M P j Y T j X L x F A g 9 S N s m 9 L F m g + R t p 8 Y + 4 A / f v o n l / x G 4 r F g q 0 S x p b B Y S L u 0 k 1 z h j 2 d z Z j L O E q R d / H b 2 n l Y O h F a 5 I p 9 T S W w d i T A g X r b i K b j 0 w y i W Q z v J D M 8 N 9 Z y a T o x w P u Z J A m s v y s 6 H 9 T d l c + A N u u C R G n N D D p D y m A n o k G I g e C m M t t P o 1 U J y r U 4 E z H N q 4 C 1 i i f 1 3 C F 0 m U z v N R q j w O I J J j o s H 2 O / R K M a d A j s 7 4 l w m X K Z c a z u J c M 2 h f U j x w M U D 4 T C I m U o M L 1 f r i 5 A j 6 O K H D B X / P O K J g v 5 q V 3 0 g 4 p y b R I 3 9 Z S e z J o + z v n 3 0 i s Q 2 2 r s + 3 r L L e K w j H t q H a 1 a + j L 4 K 3 H G / q n A g w Z a X s 6 F E l c G G Z 7 g l q q U 0 P O s r 2 I + U w T i + V f Q X / l H s O Q z Y j 6 G 7 4 H e i O T O e j a B D E 1 b A c D x h p 4 J e Y H u X V y f i a 7 q I r k U 0 G l N T O I 5 G d v q 5 6 F 5 Z 9 r / A T X 4 G e 8 j h t H r M 8 U 7 Y v 3 P + y o l 5 W T T 7 1 L A 4 4 n A b w f a H K i m v t A H u 4 p e X L H p Z W m I t J / C W 2 u / w u r L k + d D F M x X h U I z p N 3 D / G g 6 U 0 E 4 x 3 / M S w P r C / W E n v d g + E o s w k D 0 N p H i F 3 6 t E 5 C y g T / k X 0 U 7 h J C O e P d P X f e b 1 B v N b n / l t g 3 n D Z 9 5 o M G / 6 z J s N 5 i 2 f e a v B v O 0 z b z e Y d 3 z m n Q b z r s + 8 2 2 A O 1 r x d s t Z k 9 z d Z U 5 c F 3 j Y L m v o s 8 D Z a 0 N R p g b f V g q Z e C 7 z N F r z e b c U B G O D T y T k q h C 5 O 7 7 K I P r 9 F Q o i n G V w l x c 2 I p Q P R 0 9 x I / n x 1 E t 7 w 6 V u R b e D e w K K 9 N y I V Z a i k n T d w H l M + A M U 3 L O b E N Q 4 n F u e c W K p x E t 6 K k 7 j 7 K 0 7 a W X J S m Q G O t R a c u M b h x O K c E 0 s 1 T s J b c W L R 4 a S d J S f h A 8 6 N F p y 4 x u H E 4 p w T S z V O w l t x Y t H h p J 0 l J + E D z s 0 W n L j G 4 c T i n B N L N U 7 C W 3 F i 0 e G k n S U n 4 Q P O r R a c u M b h x O K c E 0 s 1 T s J b c W L R 4 a S d J S f h A 8 7 t F p y 4 x u H E 4 p w T S z V O w l t x Y t H h p J 0 l J + E D z p 0 W n L j G 4 c T i n B N L N U 7 C W 3 F i 0 e G k n S U n 4 Q P O 3 R a c u M b h x O K c E 0 s 1 T s J b c W L R 4 a S d J S f h K 4 L C W g t Q o s h N C l i t o g L W 6 l m B c D t h A a t u W q C 9 s 7 h A O A t e H C M I X n 8 y 8 k W j 5 m z k D 0 f + d O S L R 3 Q + C t o E J K L I 5 f V E J E K r 8 3 p D E q G 6 v J 6 Y R D k L 3 j Z B i S h y e T 1 R i d D q v N 6 w R K g u r y c u U c 6 C t 0 1 g I o p c X k 9 k I r Q 6 r z c 0 E a r L 6 4 l N l L P g b R O c i C K X 1 x O d C K 3 O 6 w 1 P h O r y e u I T o c X h y v + b / O v y 4 k K c e f 4 7 8 O 4 / U E s B A i 0 A F A A C A A g A 0 Q t 6 V E f B H w C o A A A A + A A A A B I A A A A A A A A A A A A A A A A A A A A A A E N v b m Z p Z y 9 Q Y W N r Y W d l L n h t b F B L A Q I t A B Q A A g A I A N E L e l Q P y u m r p A A A A O k A A A A T A A A A A A A A A A A A A A A A A P Q A A A B b Q 2 9 u d G V u d F 9 U e X B l c 1 0 u e G 1 s U E s B A i 0 A F A A C A A g A 0 Q t 6 V D G 3 r b x D B Q A A k x k A A B M A A A A A A A A A A A A A A A A A 5 Q E A A E Z v c m 1 1 b G F z L 1 N l Y 3 R p b 2 4 x L m 1 Q S w U G A A A A A A M A A w D C A A A A d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Z 8 A A A A A A A D 7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Y X R v a y 0 l N D A l Q z M l O D F k J U M z J U E x b S U y M G 4 l Q z M l Q T l 6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Z G F 0 b 2 t f X 8 O B Z M O h b V 9 u w 6 l 6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N l Q w M D o z M D o z N S 4 1 O T U 5 M T k 5 W i I g L z 4 8 R W 5 0 c n k g V H l w Z T 0 i R m l s b E N v b H V t b l R 5 c G V z I i B W Y W x 1 Z T 0 i c 0 J n T U d C Z 1 l H Q m d Z R 0 J n W U d C Z 0 1 H Q m d Z R 0 J n W U d C Z 1 l H Q m d Z R 0 J n W U d C Z 1 l E Q X d Z R 0 J n W U R C Z 1 l H Q m d Z R E J n W U d C Z 1 l H Q m d Z R 0 J n W U d C Z 1 l H Q m d Z R 0 J n W U d C Z 1 l H Q m d Z R 0 J n W U d C Z 1 l H Q m d Z R 0 J n T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l E J n F 1 b 3 Q 7 L C Z x d W 9 0 O 1 N v c n N 6 w 6 F t J n F 1 b 3 Q 7 L C Z x d W 9 0 O 0 l z a 2 9 s Y S Z x d W 9 0 O y w m c X V v d D t L w 6 l w e s O p c y B u Z X Z l J n F 1 b 3 Q 7 L C Z x d W 9 0 O 1 B v b n R v c y B u w 6 l 2 J n F 1 b 3 Q 7 L C Z x d W 9 0 O 0 F r d M O t d i Z x d W 9 0 O y w m c X V v d D v F s H J s Y X B s Z S Z x d W 9 0 O y w m c X V v d D t E Z W x l Z 8 O h b M O h c y Z x d W 9 0 O y w m c X V v d D t W w 6 F y b 3 M m c X V v d D s s J n F 1 b 3 Q 7 S X N r b 2 x h I G x p b m s m c X V v d D s s J n F 1 b 3 Q 7 V E 9 L S i B s a W 5 r J n F 1 b 3 Q 7 L C Z x d W 9 0 O 0 J l c 2 9 y b 2 z D o X M m c X V v d D s s J n F 1 b 3 Q 7 Q m V z b 3 J v b M O h c y A y J n F 1 b 3 Q 7 L C Z x d W 9 0 O 0 9 L S i Z x d W 9 0 O y w m c X V v d D t P S 0 o g M i Z x d W 9 0 O y w m c X V v d D t O e W l s d s O h b n R h c n T D o X M m c X V v d D s s J n F 1 b 3 Q 7 T n l p b H b D o W 5 0 Y X J 0 w 6 F z I D I m c X V v d D s s J n F 1 b 3 Q 7 U 3 p h a 2 v D q X B l c 8 O t d M O p c y B 0 w 6 1 w d X N h J n F 1 b 3 Q 7 L C Z x d W 9 0 O 1 R h Z 2 9 6 Y X Q m c X V v d D s s J n F 1 b 3 Q 7 U 3 p h a 2 1 h a S B l b M W R a 8 O p c H p l d H R z w 6 l n J n F 1 b 3 Q 7 L C Z x d W 9 0 O 1 N 6 Y W t t Y W k g b G l u a y Z x d W 9 0 O y w m c X V v d D t G Z W x 2 w 6 l 0 Z W x p I G v D t n Z l d G V s b c O p b n k m c X V v d D s s J n F 1 b 3 Q 7 R W f D q X N 6 c 8 O p Z 8 O 8 Z 3 l p J n F 1 b 3 Q 7 L C Z x d W 9 0 O 1 D D o W x 5 Y W F s a 2 F s b W F z c 8 O h Z 2 k m c X V v d D s s J n F 1 b 3 Q 7 Q 8 O t b S Z x d W 9 0 O y w m c X V v d D t F b G 3 D q W x l d G k g b 2 t 0 Y X T D o X M g a G V s e X N 6 w 6 1 u J n F 1 b 3 Q 7 L C Z x d W 9 0 O 0 d 5 Y W t v c m x h d G k g b 2 t 0 Y X T D o X M g a G V s e X N 6 w 6 1 u J n F 1 b 3 Q 7 L C Z x d W 9 0 O 0 J l a X J h d G t v e s O h c y B o Z W x 5 c 3 r D r W 4 m c X V v d D s s J n F 1 b 3 Q 7 R m 9 u d G 9 z I G l u Z s O z J n F 1 b 3 Q 7 L C Z x d W 9 0 O 0 Z v b n R v c y B p b m b D s y A y J n F 1 b 3 Q 7 L C Z x d W 9 0 O 8 O B Z m E m c X V v d D s s J n F 1 b 3 Q 7 V m l 6 c 2 d h Z M O t a i B z e s O h b W E m c X V v d D s s J n F 1 b 3 Q 7 V m l 6 c 2 d h Z M O t a i Z x d W 9 0 O y w m c X V v d D t N b 2 R 1 b H r D o X L D s y Z x d W 9 0 O y w m c X V v d D t N b 2 R 1 b G 9 u a 8 O p b n Q m c X V v d D s s J n F 1 b 3 Q 7 R W x t w 6 l s Z X R p I H R h b m Z v b H l h b S D D o X I m c X V v d D s s J n F 1 b 3 Q 7 R 3 l h a 2 9 y b G F 0 a S B 0 Y W 5 m b 2 x 5 Y W 0 g w 6 F y J n F 1 b 3 Q 7 L C Z x d W 9 0 O 1 L D q X N 6 b G V 0 Z m l 6 Z X T D q X M m c X V v d D s s J n F 1 b 3 Q 7 V G F u Y W 5 5 Y W d v a y B k w 6 1 q Y S Z x d W 9 0 O y w m c X V v d D t U Y W 5 h b n l h Z 2 9 r I G l u Z s O z J n F 1 b 3 Q 7 L C Z x d W 9 0 O 8 O B c i B t w 7 N k b 3 P D r X T D s y Z x d W 9 0 O y w m c X V v d D v D g X I g b W V n a m V n e X r D q X M m c X V v d D s s J n F 1 b 3 Q 7 R W d 5 w 6 l i I G v D t m x 0 c 8 O p Z 2 V r J n F 1 b 3 Q 7 L C Z x d W 9 0 O 0 t v b n R h a 3 T D s 3 J h J n F 1 b 3 Q 7 L C Z x d W 9 0 O 8 O T c m F z e s O h b S Z x d W 9 0 O y w m c X V v d D t W w 6 l n w 6 l 0 I G l n Y X p v b M O z I G R v a 3 V t Z W 5 0 d W 0 m c X V v d D s s J n F 1 b 3 Q 7 U 3 p h a 2 1 h a S B n e W F r b 3 J s Y X Q m c X V v d D s s J n F 1 b 3 Q 7 U s O h w 6 l w w 7 x s x Z E g a 8 O p c H r D q X M m c X V v d D s s J n F 1 b 3 Q 7 S 2 V k d m V 6 b c O p b n k m c X V v d D s s J n F 1 b 3 Q 7 Q W r D o W 5 k w 6 l r J n F 1 b 3 Q 7 L C Z x d W 9 0 O 0 V n e c O p Y i B p b m Z v c m 3 D o W N p w 7 N r J n F 1 b 3 Q 7 L C Z x d W 9 0 O 0 t 1 b G N z c 3 r D s y Z x d W 9 0 O y w m c X V v d D t K b 2 t l c i A x I G 7 D q X Y m c X V v d D s s J n F 1 b 3 Q 7 S m 9 r Z X I g M S D D q X J 0 w 6 l r J n F 1 b 3 Q 7 L C Z x d W 9 0 O 0 p v a 2 V y I D I g b s O p d i Z x d W 9 0 O y w m c X V v d D t K b 2 t l c i A y I M O p c n T D q W s m c X V v d D s s J n F 1 b 3 Q 7 S m 9 r Z X I g M y B u w 6 l 2 J n F 1 b 3 Q 7 L C Z x d W 9 0 O 0 p v a 2 V y I D M g w 6 l y d M O p a y Z x d W 9 0 O y w m c X V v d D t K b 2 t l c i A 0 I G 7 D q X Y m c X V v d D s s J n F 1 b 3 Q 7 S m 9 r Z X I g N C D D q X J 0 w 6 l r J n F 1 b 3 Q 7 L C Z x d W 9 0 O 0 p v a 2 V y I D U g b s O p d i Z x d W 9 0 O y w m c X V v d D t K b 2 t l c i A 1 I M O p c n T D q W s m c X V v d D s s J n F 1 b 3 Q 7 S m 9 r Z X I g N i B u w 6 l 2 J n F 1 b 3 Q 7 L C Z x d W 9 0 O 0 p v a 2 V y I D Y g w 6 l y d M O p a y Z x d W 9 0 O y w m c X V v d D t K b 2 t l c i A 3 I G 7 D q X Y m c X V v d D s s J n F 1 b 3 Q 7 S m 9 r Z X I g N y D D q X J 0 w 6 l r J n F 1 b 3 Q 7 L C Z x d W 9 0 O 0 p v a 2 V y I D g g b s O p d i Z x d W 9 0 O y w m c X V v d D t K b 2 t l c i A 4 I M O p c n T D q W s m c X V v d D s s J n F 1 b 3 Q 7 S m 9 r Z X I g O S B u w 6 l 2 J n F 1 b 3 Q 7 L C Z x d W 9 0 O 0 p v a 2 V y I D k g w 6 l y d M O p a y Z x d W 9 0 O y w m c X V v d D t K b 2 t l c i A x M C B u w 6 l 2 J n F 1 b 3 Q 7 L C Z x d W 9 0 O 0 p v a 2 V y I D E w I M O p c n T D q W s m c X V v d D s s J n F 1 b 3 Q 7 S m 9 r Z X I g M T E g b s O p d i Z x d W 9 0 O y w m c X V v d D t K b 2 t l c i A x M S D D q X J 0 w 6 l r J n F 1 b 3 Q 7 L C Z x d W 9 0 O 0 p v a 2 V y I D E y I G 7 D q X Y m c X V v d D s s J n F 1 b 3 Q 7 S m 9 r Z X I g M T I g w 6 l y d M O p a y Z x d W 9 0 O y w m c X V v d D t K b 2 t l c i A x M y B u w 6 l 2 J n F 1 b 3 Q 7 L C Z x d W 9 0 O 0 p v a 2 V y I D E z I M O p c n T D q W s m c X V v d D s s J n F 1 b 3 Q 7 S m 9 r Z X I g M T Q g b s O p d i Z x d W 9 0 O y w m c X V v d D t K b 2 t l c i A x N C D D q X J 0 w 6 l r J n F 1 b 3 Q 7 L C Z x d W 9 0 O 0 p v a 2 V y I D E 1 I G 7 D q X Y m c X V v d D s s J n F 1 b 3 Q 7 S m 9 r Z X I g M T U g w 6 l y d M O p a y Z x d W 9 0 O y w m c X V v d D v D g X I g M S Z x d W 9 0 O y w m c X V v d D t L Z W R 2 Z X p t w 6 l u e W V z I M O h c i A x J n F 1 b 3 Q 7 L C Z x d W 9 0 O 1 L D q X N 6 b G V 0 Z W s g M S Z x d W 9 0 O y w m c X V v d D t J b m R 1 b M O h c y A x J n F 1 b 3 Q 7 L C Z x d W 9 0 O 0 J l Y 3 N h d G x h a 2 9 6 w 6 F z I D E m c X V v d D s s J n F 1 b 3 Q 7 S W T F k X R h c n R h b S A x J n F 1 b 3 Q 7 L C Z x d W 9 0 O 8 O c d G V t Z X r D q X M g M S Z x d W 9 0 O y w m c X V v d D t J Z M W R c G 9 u d C A x J n F 1 b 3 Q 7 L C Z x d W 9 0 O 8 O B c i A y J n F 1 b 3 Q 7 L C Z x d W 9 0 O 0 t l Z H Z l e m 3 D q W 5 5 Z X M g w 6 F y I D I m c X V v d D s s J n F 1 b 3 Q 7 U s O p c 3 p s Z X R l a y A y J n F 1 b 3 Q 7 L C Z x d W 9 0 O 0 l u Z H V s w 6 F z I D I m c X V v d D s s J n F 1 b 3 Q 7 Q m V j c 2 F 0 b G F r b 3 r D o X M g M i Z x d W 9 0 O y w m c X V v d D t J Z M W R d G F y d G F t I D I m c X V v d D s s J n F 1 b 3 Q 7 w 5 x 0 Z W 1 l e s O p c y A y J n F 1 b 3 Q 7 L C Z x d W 9 0 O 0 l k x Z F w b 2 5 0 I D I m c X V v d D s s J n F 1 b 3 Q 7 w 4 F y I D M m c X V v d D s s J n F 1 b 3 Q 7 S 2 V k d m V 6 b c O p b n l l c y D D o X I g M y Z x d W 9 0 O y w m c X V v d D t S w 6 l z e m x l d G V r I D M m c X V v d D s s J n F 1 b 3 Q 7 S W 5 k d W z D o X M g M y Z x d W 9 0 O y w m c X V v d D t C Z W N z Y X R s Y W t v e s O h c y A z J n F 1 b 3 Q 7 L C Z x d W 9 0 O 0 l k x Z F 0 Y X J 0 Y W 0 g M y Z x d W 9 0 O y w m c X V v d D v D n H R l b W V 6 w 6 l z I D M m c X V v d D s s J n F 1 b 3 Q 7 S W T F k X B v b n Q g M y Z x d W 9 0 O y w m c X V v d D v D g X I g N C Z x d W 9 0 O y w m c X V v d D t L Z W R 2 Z X p t w 6 l u e W V z I M O h c i A 0 J n F 1 b 3 Q 7 L C Z x d W 9 0 O 1 L D q X N 6 b G V 0 Z W s g N C Z x d W 9 0 O y w m c X V v d D t J b m R 1 b M O h c y A 0 J n F 1 b 3 Q 7 L C Z x d W 9 0 O 0 J l Y 3 N h d G x h a 2 9 6 w 6 F z I D Q m c X V v d D s s J n F 1 b 3 Q 7 S W T F k X R h c n R h b S A 0 J n F 1 b 3 Q 7 L C Z x d W 9 0 O 8 O c d G V t Z X r D q X M g N C Z x d W 9 0 O y w m c X V v d D t J Z M W R c G 9 u d C A 0 J n F 1 b 3 Q 7 L C Z x d W 9 0 O 8 O B c i A 1 J n F 1 b 3 Q 7 L C Z x d W 9 0 O 0 t l Z H Z l e m 3 D q W 5 5 Z X M g w 6 F y I D U m c X V v d D s s J n F 1 b 3 Q 7 U s O p c 3 p s Z X R l a y A 1 J n F 1 b 3 Q 7 L C Z x d W 9 0 O 0 l u Z H V s w 6 F z I D U m c X V v d D s s J n F 1 b 3 Q 7 Q m V j c 2 F 0 b G F r b 3 r D o X M g N S Z x d W 9 0 O y w m c X V v d D t J Z M W R d G F y d G F t I D U m c X V v d D s s J n F 1 b 3 Q 7 w 5 x 0 Z W 1 l e s O p c y A 1 J n F 1 b 3 Q 7 L C Z x d W 9 0 O 0 l k x Z F w b 2 5 0 I D U m c X V v d D s s J n F 1 b 3 Q 7 w 4 F y I D Y m c X V v d D s s J n F 1 b 3 Q 7 S 2 V k d m V 6 b c O p b n l l c y D D o X I g N i Z x d W 9 0 O y w m c X V v d D t S w 6 l z e m x l d G V r I D Y m c X V v d D s s J n F 1 b 3 Q 7 S W 5 k d W z D o X M g N i Z x d W 9 0 O y w m c X V v d D t C Z W N z Y X R s Y W t v e s O h c y A 2 J n F 1 b 3 Q 7 L C Z x d W 9 0 O 0 l k x Z F 0 Y X J 0 Y W 0 g N i Z x d W 9 0 O y w m c X V v d D v D n H R l b W V 6 w 6 l z I D Y m c X V v d D s s J n F 1 b 3 Q 7 S W T F k X B v b n Q g N i Z x d W 9 0 O y w m c X V v d D v D g X I g N y Z x d W 9 0 O y w m c X V v d D t L Z W R 2 Z X p t w 6 l u e W V z I M O h c i A 3 J n F 1 b 3 Q 7 L C Z x d W 9 0 O 1 L D q X N 6 b G V 0 Z W s g N y Z x d W 9 0 O y w m c X V v d D t J b m R 1 b M O h c y A 3 J n F 1 b 3 Q 7 L C Z x d W 9 0 O 0 J l Y 3 N h d G x h a 2 9 6 w 6 F z I D c m c X V v d D s s J n F 1 b 3 Q 7 S W T F k X R h c n R h b S A 3 J n F 1 b 3 Q 7 L C Z x d W 9 0 O 8 O c d G V t Z X r D q X M g N y Z x d W 9 0 O y w m c X V v d D t J Z M W R c G 9 u d C A 3 J n F 1 b 3 Q 7 L C Z x d W 9 0 O 8 O B c i A 4 J n F 1 b 3 Q 7 L C Z x d W 9 0 O 0 t l Z H Z l e m 3 D q W 5 5 Z X M g w 6 F y I D g m c X V v d D s s J n F 1 b 3 Q 7 U s O p c 3 p s Z X R l a y A 4 J n F 1 b 3 Q 7 L C Z x d W 9 0 O 0 l u Z H V s w 6 F z I D g m c X V v d D s s J n F 1 b 3 Q 7 Q m V j c 2 F 0 b G F r b 3 r D o X M g O C Z x d W 9 0 O y w m c X V v d D t J Z M W R d G F y d G F t I D g m c X V v d D s s J n F 1 b 3 Q 7 w 5 x 0 Z W 1 l e s O p c y A 4 J n F 1 b 3 Q 7 L C Z x d W 9 0 O 0 l k x Z F w b 2 5 0 I D g m c X V v d D s s J n F 1 b 3 Q 7 w 4 F y I D k m c X V v d D s s J n F 1 b 3 Q 7 S 2 V k d m V 6 b c O p b n l l c y D D o X I g O S Z x d W 9 0 O y w m c X V v d D t S w 6 l z e m x l d G V r I D k m c X V v d D s s J n F 1 b 3 Q 7 S W 5 k d W z D o X M g O S Z x d W 9 0 O y w m c X V v d D t C Z W N z Y X R s Y W t v e s O h c y A 5 J n F 1 b 3 Q 7 L C Z x d W 9 0 O 0 l k x Z F 0 Y X J 0 Y W 0 g O S Z x d W 9 0 O y w m c X V v d D v D n H R l b W V 6 w 6 l z I D k m c X V v d D s s J n F 1 b 3 Q 7 S W T F k X B v b n Q g O S Z x d W 9 0 O y w m c X V v d D v D g X I g M T A m c X V v d D s s J n F 1 b 3 Q 7 S 2 V k d m V 6 b c O p b n l l c y D D o X I g M T A m c X V v d D s s J n F 1 b 3 Q 7 U s O p c 3 p s Z X R l a y A x M C Z x d W 9 0 O y w m c X V v d D t J b m R 1 b M O h c y A x M C Z x d W 9 0 O y w m c X V v d D t C Z W N z Y X R s Y W t v e s O h c y A x M C Z x d W 9 0 O y w m c X V v d D t J Z M W R d G F y d G F t I D E w J n F 1 b 3 Q 7 L C Z x d W 9 0 O 8 O c d G V t Z X r D q X M g M T A m c X V v d D s s J n F 1 b 3 Q 7 S W T F k X B v b n Q g M T A m c X V v d D s s J n F 1 b 3 Q 7 w 4 F y I D E x J n F 1 b 3 Q 7 L C Z x d W 9 0 O 0 t l Z H Z l e m 3 D q W 5 5 Z X M g w 6 F y I D E x J n F 1 b 3 Q 7 L C Z x d W 9 0 O 1 L D q X N 6 b G V 0 Z W s g M T E m c X V v d D s s J n F 1 b 3 Q 7 S W 5 k d W z D o X M g M T E m c X V v d D s s J n F 1 b 3 Q 7 Q m V j c 2 F 0 b G F r b 3 r D o X M g M T E m c X V v d D s s J n F 1 b 3 Q 7 S W T F k X R h c n R h b S A x M S Z x d W 9 0 O y w m c X V v d D v D n H R l b W V 6 w 6 l z I D E x J n F 1 b 3 Q 7 L C Z x d W 9 0 O 0 l k x Z F w b 2 5 0 I D E x J n F 1 b 3 Q 7 L C Z x d W 9 0 O 8 O B c i A x M i Z x d W 9 0 O y w m c X V v d D t L Z W R 2 Z X p t w 6 l u e W V z I M O h c i A x M i Z x d W 9 0 O y w m c X V v d D t S w 6 l z e m x l d G V r I D E y J n F 1 b 3 Q 7 L C Z x d W 9 0 O 0 l u Z H V s w 6 F z I D E y J n F 1 b 3 Q 7 L C Z x d W 9 0 O 0 J l Y 3 N h d G x h a 2 9 6 w 6 F z I D E y J n F 1 b 3 Q 7 L C Z x d W 9 0 O 0 l k x Z F 0 Y X J 0 Y W 0 g M T I m c X V v d D s s J n F 1 b 3 Q 7 w 5 x 0 Z W 1 l e s O p c y A x M i Z x d W 9 0 O y w m c X V v d D t J Z M W R c G 9 u d C A x M i Z x d W 9 0 O y w m c X V v d D v D g X I g M T M m c X V v d D s s J n F 1 b 3 Q 7 S 2 V k d m V 6 b c O p b n l l c y D D o X I g M T M m c X V v d D s s J n F 1 b 3 Q 7 U s O p c 3 p s Z X R l a y A x M y Z x d W 9 0 O y w m c X V v d D t J b m R 1 b M O h c y A x M y Z x d W 9 0 O y w m c X V v d D t C Z W N z Y X R s Y W t v e s O h c y A x M y Z x d W 9 0 O y w m c X V v d D t J Z M W R d G F y d G F t I D E z J n F 1 b 3 Q 7 L C Z x d W 9 0 O 8 O c d G V t Z X r D q X M g M T M m c X V v d D s s J n F 1 b 3 Q 7 S W T F k X B v b n Q g M T M m c X V v d D s s J n F 1 b 3 Q 7 w 4 F y I D E 0 J n F 1 b 3 Q 7 L C Z x d W 9 0 O 0 t l Z H Z l e m 3 D q W 5 5 Z X M g w 6 F y I D E 0 J n F 1 b 3 Q 7 L C Z x d W 9 0 O 1 L D q X N 6 b G V 0 Z W s g M T Q m c X V v d D s s J n F 1 b 3 Q 7 S W 5 k d W z D o X M g M T Q m c X V v d D s s J n F 1 b 3 Q 7 Q m V j c 2 F 0 b G F r b 3 r D o X M g M T Q m c X V v d D s s J n F 1 b 3 Q 7 S W T F k X R h c n R h b S A x N C Z x d W 9 0 O y w m c X V v d D v D n H R l b W V 6 w 6 l z I D E 0 J n F 1 b 3 Q 7 L C Z x d W 9 0 O 0 l k x Z F w b 2 5 0 I D E 0 J n F 1 b 3 Q 7 L C Z x d W 9 0 O 8 O B c i A x N S Z x d W 9 0 O y w m c X V v d D t L Z W R 2 Z X p t w 6 l u e W V z I M O h c i A x N S Z x d W 9 0 O y w m c X V v d D t S w 6 l z e m x l d G V r I D E 1 J n F 1 b 3 Q 7 L C Z x d W 9 0 O 0 l u Z H V s w 6 F z I D E 1 J n F 1 b 3 Q 7 L C Z x d W 9 0 O 0 J l Y 3 N h d G x h a 2 9 6 w 6 F z I D E 1 J n F 1 b 3 Q 7 L C Z x d W 9 0 O 0 l k x Z F 0 Y X J 0 Y W 0 g M T U m c X V v d D s s J n F 1 b 3 Q 7 w 5 x 0 Z W 1 l e s O p c y A x N S Z x d W 9 0 O y w m c X V v d D t J Z M W R c G 9 u d C A x N S Z x d W 9 0 O y w m c X V v d D t p Z C 0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G F 0 b 2 s t Q M O B Z M O h b S B u w 6 l 6 Z X Q v V M O t c H V z I G 3 D s 2 R v c 8 O t d H Z h L n t J R C w w f S Z x d W 9 0 O y w m c X V v d D t T Z W N 0 a W 9 u M S 9 B Z G F 0 b 2 s t Q M O B Z M O h b S B u w 6 l 6 Z X Q v V M O t c H V z I G 3 D s 2 R v c 8 O t d H Z h L n t T b 3 J z e s O h b S w x f S Z x d W 9 0 O y w m c X V v d D t T Z W N 0 a W 9 u M S 9 B Z G F 0 b 2 s t Q M O B Z M O h b S B u w 6 l 6 Z X Q v V M O t c H V z I G 3 D s 2 R v c 8 O t d H Z h L n t J c 2 t v b G E s M n 0 m c X V v d D s s J n F 1 b 3 Q 7 U 2 V j d G l v b j E v Q W R h d G 9 r L U D D g W T D o W 0 g b s O p e m V 0 L 1 T D r X B 1 c y B t w 7 N k b 3 P D r X R 2 Y S 5 7 S 8 O p c H r D q X M g b m V 2 Z S w z f S Z x d W 9 0 O y w m c X V v d D t T Z W N 0 a W 9 u M S 9 B Z G F 0 b 2 s t Q M O B Z M O h b S B u w 6 l 6 Z X Q v V M O t c H V z I G 3 D s 2 R v c 8 O t d H Z h L n t Q b 2 5 0 b 3 M g b s O p d i w 0 f S Z x d W 9 0 O y w m c X V v d D t T Z W N 0 a W 9 u M S 9 B Z G F 0 b 2 s t Q M O B Z M O h b S B u w 6 l 6 Z X Q v V M O t c H V z I G 3 D s 2 R v c 8 O t d H Z h L n t B a 3 T D r X Y s N X 0 m c X V v d D s s J n F 1 b 3 Q 7 U 2 V j d G l v b j E v Q W R h d G 9 r L U D D g W T D o W 0 g b s O p e m V 0 L 1 T D r X B 1 c y B t w 7 N k b 3 P D r X R 2 Y S 5 7 x b B y b G F w b G U s N n 0 m c X V v d D s s J n F 1 b 3 Q 7 U 2 V j d G l v b j E v Q W R h d G 9 r L U D D g W T D o W 0 g b s O p e m V 0 L 1 T D r X B 1 c y B t w 7 N k b 3 P D r X R 2 Y S 5 7 R G V s Z W f D o W z D o X M s N 3 0 m c X V v d D s s J n F 1 b 3 Q 7 U 2 V j d G l v b j E v Q W R h d G 9 r L U D D g W T D o W 0 g b s O p e m V 0 L 1 T D r X B 1 c y B t w 7 N k b 3 P D r X R 2 Y S 5 7 V s O h c m 9 z L D h 9 J n F 1 b 3 Q 7 L C Z x d W 9 0 O 1 N l Y 3 R p b 2 4 x L 0 F k Y X R v a y 1 A w 4 F k w 6 F t I G 7 D q X p l d C 9 U w 6 1 w d X M g b c O z Z G 9 z w 6 1 0 d m E u e 0 l z a 2 9 s Y S B s a W 5 r L D l 9 J n F 1 b 3 Q 7 L C Z x d W 9 0 O 1 N l Y 3 R p b 2 4 x L 0 F k Y X R v a y 1 A w 4 F k w 6 F t I G 7 D q X p l d C 9 U w 6 1 w d X M g b c O z Z G 9 z w 6 1 0 d m E u e 1 R P S 0 o g b G l u a y w x M H 0 m c X V v d D s s J n F 1 b 3 Q 7 U 2 V j d G l v b j E v Q W R h d G 9 r L U D D g W T D o W 0 g b s O p e m V 0 L 1 T D r X B 1 c y B t w 7 N k b 3 P D r X R 2 Y S 5 7 Q m V z b 3 J v b M O h c y w x M X 0 m c X V v d D s s J n F 1 b 3 Q 7 U 2 V j d G l v b j E v Q W R h d G 9 r L U D D g W T D o W 0 g b s O p e m V 0 L 1 T D r X B 1 c y B t w 7 N k b 3 P D r X R 2 Y S 5 7 Q m V z b 3 J v b M O h c y A y L D E y f S Z x d W 9 0 O y w m c X V v d D t T Z W N 0 a W 9 u M S 9 B Z G F 0 b 2 s t Q M O B Z M O h b S B u w 6 l 6 Z X Q v V M O t c H V z I G 3 D s 2 R v c 8 O t d H Z h L n t P S 0 o s M T N 9 J n F 1 b 3 Q 7 L C Z x d W 9 0 O 1 N l Y 3 R p b 2 4 x L 0 F k Y X R v a y 1 A w 4 F k w 6 F t I G 7 D q X p l d C 9 U w 6 1 w d X M g b c O z Z G 9 z w 6 1 0 d m E u e 0 9 L S i A y L D E 0 f S Z x d W 9 0 O y w m c X V v d D t T Z W N 0 a W 9 u M S 9 B Z G F 0 b 2 s t Q M O B Z M O h b S B u w 6 l 6 Z X Q v V M O t c H V z I G 3 D s 2 R v c 8 O t d H Z h L n t O e W l s d s O h b n R h c n T D o X M s M T V 9 J n F 1 b 3 Q 7 L C Z x d W 9 0 O 1 N l Y 3 R p b 2 4 x L 0 F k Y X R v a y 1 A w 4 F k w 6 F t I G 7 D q X p l d C 9 U w 6 1 w d X M g b c O z Z G 9 z w 6 1 0 d m E u e 0 5 5 a W x 2 w 6 F u d G F y d M O h c y A y L D E 2 f S Z x d W 9 0 O y w m c X V v d D t T Z W N 0 a W 9 u M S 9 B Z G F 0 b 2 s t Q M O B Z M O h b S B u w 6 l 6 Z X Q v V M O t c H V z I G 3 D s 2 R v c 8 O t d H Z h L n t T e m F r a 8 O p c G V z w 6 1 0 w 6 l z I H T D r X B 1 c 2 E s M T d 9 J n F 1 b 3 Q 7 L C Z x d W 9 0 O 1 N l Y 3 R p b 2 4 x L 0 F k Y X R v a y 1 A w 4 F k w 6 F t I G 7 D q X p l d C 9 U w 6 1 w d X M g b c O z Z G 9 z w 6 1 0 d m E u e 1 R h Z 2 9 6 Y X Q s M T h 9 J n F 1 b 3 Q 7 L C Z x d W 9 0 O 1 N l Y 3 R p b 2 4 x L 0 F k Y X R v a y 1 A w 4 F k w 6 F t I G 7 D q X p l d C 9 U w 6 1 w d X M g b c O z Z G 9 z w 6 1 0 d m E u e 1 N 6 Y W t t Y W k g Z W z F k W v D q X B 6 Z X R 0 c 8 O p Z y w x O X 0 m c X V v d D s s J n F 1 b 3 Q 7 U 2 V j d G l v b j E v Q W R h d G 9 r L U D D g W T D o W 0 g b s O p e m V 0 L 1 T D r X B 1 c y B t w 7 N k b 3 P D r X R 2 Y S 5 7 U 3 p h a 2 1 h a S B s a W 5 r L D I w f S Z x d W 9 0 O y w m c X V v d D t T Z W N 0 a W 9 u M S 9 B Z G F 0 b 2 s t Q M O B Z M O h b S B u w 6 l 6 Z X Q v V M O t c H V z I G 3 D s 2 R v c 8 O t d H Z h L n t G Z W x 2 w 6 l 0 Z W x p I G v D t n Z l d G V s b c O p b n k s M j F 9 J n F 1 b 3 Q 7 L C Z x d W 9 0 O 1 N l Y 3 R p b 2 4 x L 0 F k Y X R v a y 1 A w 4 F k w 6 F t I G 7 D q X p l d C 9 U w 6 1 w d X M g b c O z Z G 9 z w 6 1 0 d m E u e 0 V n w 6 l z e n P D q W f D v G d 5 a S w y M n 0 m c X V v d D s s J n F 1 b 3 Q 7 U 2 V j d G l v b j E v Q W R h d G 9 r L U D D g W T D o W 0 g b s O p e m V 0 L 1 T D r X B 1 c y B t w 7 N k b 3 P D r X R 2 Y S 5 7 U M O h b H l h Y W x r Y W x t Y X N z w 6 F n a S w y M 3 0 m c X V v d D s s J n F 1 b 3 Q 7 U 2 V j d G l v b j E v Q W R h d G 9 r L U D D g W T D o W 0 g b s O p e m V 0 L 1 T D r X B 1 c y B t w 7 N k b 3 P D r X R 2 Y S 5 7 Q 8 O t b S w y N H 0 m c X V v d D s s J n F 1 b 3 Q 7 U 2 V j d G l v b j E v Q W R h d G 9 r L U D D g W T D o W 0 g b s O p e m V 0 L 1 T D r X B 1 c y B t w 7 N k b 3 P D r X R 2 Y S 5 7 R W x t w 6 l s Z X R p I G 9 r d G F 0 w 6 F z I G h l b H l z e s O t b i w y N X 0 m c X V v d D s s J n F 1 b 3 Q 7 U 2 V j d G l v b j E v Q W R h d G 9 r L U D D g W T D o W 0 g b s O p e m V 0 L 1 T D r X B 1 c y B t w 7 N k b 3 P D r X R 2 Y S 5 7 R 3 l h a 2 9 y b G F 0 a S B v a 3 R h d M O h c y B o Z W x 5 c 3 r D r W 4 s M j Z 9 J n F 1 b 3 Q 7 L C Z x d W 9 0 O 1 N l Y 3 R p b 2 4 x L 0 F k Y X R v a y 1 A w 4 F k w 6 F t I G 7 D q X p l d C 9 U w 6 1 w d X M g b c O z Z G 9 z w 6 1 0 d m E u e 0 J l a X J h d G t v e s O h c y B o Z W x 5 c 3 r D r W 4 s M j d 9 J n F 1 b 3 Q 7 L C Z x d W 9 0 O 1 N l Y 3 R p b 2 4 x L 0 F k Y X R v a y 1 A w 4 F k w 6 F t I G 7 D q X p l d C 9 U w 6 1 w d X M g b c O z Z G 9 z w 6 1 0 d m E u e 0 Z v b n R v c y B p b m b D s y w y O H 0 m c X V v d D s s J n F 1 b 3 Q 7 U 2 V j d G l v b j E v Q W R h d G 9 r L U D D g W T D o W 0 g b s O p e m V 0 L 1 T D r X B 1 c y B t w 7 N k b 3 P D r X R 2 Y S 5 7 R m 9 u d G 9 z I G l u Z s O z I D I s M j l 9 J n F 1 b 3 Q 7 L C Z x d W 9 0 O 1 N l Y 3 R p b 2 4 x L 0 F k Y X R v a y 1 A w 4 F k w 6 F t I G 7 D q X p l d C 9 U w 6 1 w d X M g b c O z Z G 9 z w 6 1 0 d m E u e 8 O B Z m E s M z B 9 J n F 1 b 3 Q 7 L C Z x d W 9 0 O 1 N l Y 3 R p b 2 4 x L 0 F k Y X R v a y 1 A w 4 F k w 6 F t I G 7 D q X p l d C 9 U w 6 1 w d X M g b c O z Z G 9 z w 6 1 0 d m E u e 1 Z p e n N n Y W T D r W o g c 3 r D o W 1 h L D M x f S Z x d W 9 0 O y w m c X V v d D t T Z W N 0 a W 9 u M S 9 B Z G F 0 b 2 s t Q M O B Z M O h b S B u w 6 l 6 Z X Q v V M O t c H V z I G 3 D s 2 R v c 8 O t d H Z h L n t W a X p z Z 2 F k w 6 1 q L D M y f S Z x d W 9 0 O y w m c X V v d D t T Z W N 0 a W 9 u M S 9 B Z G F 0 b 2 s t Q M O B Z M O h b S B u w 6 l 6 Z X Q v V M O t c H V z I G 3 D s 2 R v c 8 O t d H Z h L n t N b 2 R 1 b H r D o X L D s y w z M 3 0 m c X V v d D s s J n F 1 b 3 Q 7 U 2 V j d G l v b j E v Q W R h d G 9 r L U D D g W T D o W 0 g b s O p e m V 0 L 1 T D r X B 1 c y B t w 7 N k b 3 P D r X R 2 Y S 5 7 T W 9 k d W x v b m v D q W 5 0 L D M 0 f S Z x d W 9 0 O y w m c X V v d D t T Z W N 0 a W 9 u M S 9 B Z G F 0 b 2 s t Q M O B Z M O h b S B u w 6 l 6 Z X Q v V M O t c H V z I G 3 D s 2 R v c 8 O t d H Z h L n t F b G 3 D q W x l d G k g d G F u Z m 9 s e W F t I M O h c i w z N X 0 m c X V v d D s s J n F 1 b 3 Q 7 U 2 V j d G l v b j E v Q W R h d G 9 r L U D D g W T D o W 0 g b s O p e m V 0 L 1 T D r X B 1 c y B t w 7 N k b 3 P D r X R 2 Y S 5 7 R 3 l h a 2 9 y b G F 0 a S B 0 Y W 5 m b 2 x 5 Y W 0 g w 6 F y L D M 2 f S Z x d W 9 0 O y w m c X V v d D t T Z W N 0 a W 9 u M S 9 B Z G F 0 b 2 s t Q M O B Z M O h b S B u w 6 l 6 Z X Q v V M O t c H V z I G 3 D s 2 R v c 8 O t d H Z h L n t S w 6 l z e m x l d G Z p e m V 0 w 6 l z L D M 3 f S Z x d W 9 0 O y w m c X V v d D t T Z W N 0 a W 9 u M S 9 B Z G F 0 b 2 s t Q M O B Z M O h b S B u w 6 l 6 Z X Q v V M O t c H V z I G 3 D s 2 R v c 8 O t d H Z h L n t U Y W 5 h b n l h Z 2 9 r I G T D r W p h L D M 4 f S Z x d W 9 0 O y w m c X V v d D t T Z W N 0 a W 9 u M S 9 B Z G F 0 b 2 s t Q M O B Z M O h b S B u w 6 l 6 Z X Q v V M O t c H V z I G 3 D s 2 R v c 8 O t d H Z h L n t U Y W 5 h b n l h Z 2 9 r I G l u Z s O z L D M 5 f S Z x d W 9 0 O y w m c X V v d D t T Z W N 0 a W 9 u M S 9 B Z G F 0 b 2 s t Q M O B Z M O h b S B u w 6 l 6 Z X Q v V M O t c H V z I G 3 D s 2 R v c 8 O t d H Z h L n v D g X I g b c O z Z G 9 z w 6 1 0 w 7 M s N D B 9 J n F 1 b 3 Q 7 L C Z x d W 9 0 O 1 N l Y 3 R p b 2 4 x L 0 F k Y X R v a y 1 A w 4 F k w 6 F t I G 7 D q X p l d C 9 U w 6 1 w d X M g b c O z Z G 9 z w 6 1 0 d m E u e 8 O B c i B t Z W d q Z W d 5 e s O p c y w 0 M X 0 m c X V v d D s s J n F 1 b 3 Q 7 U 2 V j d G l v b j E v Q W R h d G 9 r L U D D g W T D o W 0 g b s O p e m V 0 L 1 T D r X B 1 c y B t w 7 N k b 3 P D r X R 2 Y S 5 7 R W d 5 w 6 l i I G v D t m x 0 c 8 O p Z 2 V r L D Q y f S Z x d W 9 0 O y w m c X V v d D t T Z W N 0 a W 9 u M S 9 B Z G F 0 b 2 s t Q M O B Z M O h b S B u w 6 l 6 Z X Q v V M O t c H V z I G 3 D s 2 R v c 8 O t d H Z h L n t L b 2 5 0 Y W t 0 w 7 N y Y S w 0 M 3 0 m c X V v d D s s J n F 1 b 3 Q 7 U 2 V j d G l v b j E v Q W R h d G 9 r L U D D g W T D o W 0 g b s O p e m V 0 L 1 T D r X B 1 c y B t w 7 N k b 3 P D r X R 2 Y S 5 7 w 5 N y Y X N 6 w 6 F t L D Q 0 f S Z x d W 9 0 O y w m c X V v d D t T Z W N 0 a W 9 u M S 9 B Z G F 0 b 2 s t Q M O B Z M O h b S B u w 6 l 6 Z X Q v V M O t c H V z I G 3 D s 2 R v c 8 O t d H Z h L n t W w 6 l n w 6 l 0 I G l n Y X p v b M O z I G R v a 3 V t Z W 5 0 d W 0 s N D V 9 J n F 1 b 3 Q 7 L C Z x d W 9 0 O 1 N l Y 3 R p b 2 4 x L 0 F k Y X R v a y 1 A w 4 F k w 6 F t I G 7 D q X p l d C 9 U w 6 1 w d X M g b c O z Z G 9 z w 6 1 0 d m E u e 1 N 6 Y W t t Y W k g Z 3 l h a 2 9 y b G F 0 L D Q 2 f S Z x d W 9 0 O y w m c X V v d D t T Z W N 0 a W 9 u M S 9 B Z G F 0 b 2 s t Q M O B Z M O h b S B u w 6 l 6 Z X Q v V M O t c H V z I G 3 D s 2 R v c 8 O t d H Z h L n t S w 6 H D q X D D v G z F k S B r w 6 l w e s O p c y w 0 N 3 0 m c X V v d D s s J n F 1 b 3 Q 7 U 2 V j d G l v b j E v Q W R h d G 9 r L U D D g W T D o W 0 g b s O p e m V 0 L 1 T D r X B 1 c y B t w 7 N k b 3 P D r X R 2 Y S 5 7 S 2 V k d m V 6 b c O p b n k s N D h 9 J n F 1 b 3 Q 7 L C Z x d W 9 0 O 1 N l Y 3 R p b 2 4 x L 0 F k Y X R v a y 1 A w 4 F k w 6 F t I G 7 D q X p l d C 9 U w 6 1 w d X M g b c O z Z G 9 z w 6 1 0 d m E u e 0 F q w 6 F u Z M O p a y w 0 O X 0 m c X V v d D s s J n F 1 b 3 Q 7 U 2 V j d G l v b j E v Q W R h d G 9 r L U D D g W T D o W 0 g b s O p e m V 0 L 1 T D r X B 1 c y B t w 7 N k b 3 P D r X R 2 Y S 5 7 R W d 5 w 6 l i I G l u Z m 9 y b c O h Y 2 n D s 2 s s N T B 9 J n F 1 b 3 Q 7 L C Z x d W 9 0 O 1 N l Y 3 R p b 2 4 x L 0 F k Y X R v a y 1 A w 4 F k w 6 F t I G 7 D q X p l d C 9 U w 6 1 w d X M g b c O z Z G 9 z w 6 1 0 d m E u e 0 t 1 b G N z c 3 r D s y w 1 M X 0 m c X V v d D s s J n F 1 b 3 Q 7 U 2 V j d G l v b j E v Q W R h d G 9 r L U D D g W T D o W 0 g b s O p e m V 0 L 1 T D r X B 1 c y B t w 7 N k b 3 P D r X R 2 Y S 5 7 S m 9 r Z X I g M S B u w 6 l 2 L D U y f S Z x d W 9 0 O y w m c X V v d D t T Z W N 0 a W 9 u M S 9 B Z G F 0 b 2 s t Q M O B Z M O h b S B u w 6 l 6 Z X Q v V M O t c H V z I G 3 D s 2 R v c 8 O t d H Z h L n t K b 2 t l c i A x I M O p c n T D q W s s N T N 9 J n F 1 b 3 Q 7 L C Z x d W 9 0 O 1 N l Y 3 R p b 2 4 x L 0 F k Y X R v a y 1 A w 4 F k w 6 F t I G 7 D q X p l d C 9 U w 6 1 w d X M g b c O z Z G 9 z w 6 1 0 d m E u e 0 p v a 2 V y I D I g b s O p d i w 1 N H 0 m c X V v d D s s J n F 1 b 3 Q 7 U 2 V j d G l v b j E v Q W R h d G 9 r L U D D g W T D o W 0 g b s O p e m V 0 L 1 T D r X B 1 c y B t w 7 N k b 3 P D r X R 2 Y S 5 7 S m 9 r Z X I g M i D D q X J 0 w 6 l r L D U 1 f S Z x d W 9 0 O y w m c X V v d D t T Z W N 0 a W 9 u M S 9 B Z G F 0 b 2 s t Q M O B Z M O h b S B u w 6 l 6 Z X Q v V M O t c H V z I G 3 D s 2 R v c 8 O t d H Z h L n t K b 2 t l c i A z I G 7 D q X Y s N T Z 9 J n F 1 b 3 Q 7 L C Z x d W 9 0 O 1 N l Y 3 R p b 2 4 x L 0 F k Y X R v a y 1 A w 4 F k w 6 F t I G 7 D q X p l d C 9 U w 6 1 w d X M g b c O z Z G 9 z w 6 1 0 d m E u e 0 p v a 2 V y I D M g w 6 l y d M O p a y w 1 N 3 0 m c X V v d D s s J n F 1 b 3 Q 7 U 2 V j d G l v b j E v Q W R h d G 9 r L U D D g W T D o W 0 g b s O p e m V 0 L 1 T D r X B 1 c y B t w 7 N k b 3 P D r X R 2 Y S 5 7 S m 9 r Z X I g N C B u w 6 l 2 L D U 4 f S Z x d W 9 0 O y w m c X V v d D t T Z W N 0 a W 9 u M S 9 B Z G F 0 b 2 s t Q M O B Z M O h b S B u w 6 l 6 Z X Q v V M O t c H V z I G 3 D s 2 R v c 8 O t d H Z h L n t K b 2 t l c i A 0 I M O p c n T D q W s s N T l 9 J n F 1 b 3 Q 7 L C Z x d W 9 0 O 1 N l Y 3 R p b 2 4 x L 0 F k Y X R v a y 1 A w 4 F k w 6 F t I G 7 D q X p l d C 9 U w 6 1 w d X M g b c O z Z G 9 z w 6 1 0 d m E u e 0 p v a 2 V y I D U g b s O p d i w 2 M H 0 m c X V v d D s s J n F 1 b 3 Q 7 U 2 V j d G l v b j E v Q W R h d G 9 r L U D D g W T D o W 0 g b s O p e m V 0 L 1 T D r X B 1 c y B t w 7 N k b 3 P D r X R 2 Y S 5 7 S m 9 r Z X I g N S D D q X J 0 w 6 l r L D Y x f S Z x d W 9 0 O y w m c X V v d D t T Z W N 0 a W 9 u M S 9 B Z G F 0 b 2 s t Q M O B Z M O h b S B u w 6 l 6 Z X Q v V M O t c H V z I G 3 D s 2 R v c 8 O t d H Z h L n t K b 2 t l c i A 2 I G 7 D q X Y s N j J 9 J n F 1 b 3 Q 7 L C Z x d W 9 0 O 1 N l Y 3 R p b 2 4 x L 0 F k Y X R v a y 1 A w 4 F k w 6 F t I G 7 D q X p l d C 9 U w 6 1 w d X M g b c O z Z G 9 z w 6 1 0 d m E u e 0 p v a 2 V y I D Y g w 6 l y d M O p a y w 2 M 3 0 m c X V v d D s s J n F 1 b 3 Q 7 U 2 V j d G l v b j E v Q W R h d G 9 r L U D D g W T D o W 0 g b s O p e m V 0 L 1 T D r X B 1 c y B t w 7 N k b 3 P D r X R 2 Y S 5 7 S m 9 r Z X I g N y B u w 6 l 2 L D Y 0 f S Z x d W 9 0 O y w m c X V v d D t T Z W N 0 a W 9 u M S 9 B Z G F 0 b 2 s t Q M O B Z M O h b S B u w 6 l 6 Z X Q v V M O t c H V z I G 3 D s 2 R v c 8 O t d H Z h L n t K b 2 t l c i A 3 I M O p c n T D q W s s N j V 9 J n F 1 b 3 Q 7 L C Z x d W 9 0 O 1 N l Y 3 R p b 2 4 x L 0 F k Y X R v a y 1 A w 4 F k w 6 F t I G 7 D q X p l d C 9 U w 6 1 w d X M g b c O z Z G 9 z w 6 1 0 d m E u e 0 p v a 2 V y I D g g b s O p d i w 2 N n 0 m c X V v d D s s J n F 1 b 3 Q 7 U 2 V j d G l v b j E v Q W R h d G 9 r L U D D g W T D o W 0 g b s O p e m V 0 L 1 T D r X B 1 c y B t w 7 N k b 3 P D r X R 2 Y S 5 7 S m 9 r Z X I g O C D D q X J 0 w 6 l r L D Y 3 f S Z x d W 9 0 O y w m c X V v d D t T Z W N 0 a W 9 u M S 9 B Z G F 0 b 2 s t Q M O B Z M O h b S B u w 6 l 6 Z X Q v V M O t c H V z I G 3 D s 2 R v c 8 O t d H Z h L n t K b 2 t l c i A 5 I G 7 D q X Y s N j h 9 J n F 1 b 3 Q 7 L C Z x d W 9 0 O 1 N l Y 3 R p b 2 4 x L 0 F k Y X R v a y 1 A w 4 F k w 6 F t I G 7 D q X p l d C 9 U w 6 1 w d X M g b c O z Z G 9 z w 6 1 0 d m E u e 0 p v a 2 V y I D k g w 6 l y d M O p a y w 2 O X 0 m c X V v d D s s J n F 1 b 3 Q 7 U 2 V j d G l v b j E v Q W R h d G 9 r L U D D g W T D o W 0 g b s O p e m V 0 L 1 T D r X B 1 c y B t w 7 N k b 3 P D r X R 2 Y S 5 7 S m 9 r Z X I g M T A g b s O p d i w 3 M H 0 m c X V v d D s s J n F 1 b 3 Q 7 U 2 V j d G l v b j E v Q W R h d G 9 r L U D D g W T D o W 0 g b s O p e m V 0 L 1 T D r X B 1 c y B t w 7 N k b 3 P D r X R 2 Y S 5 7 S m 9 r Z X I g M T A g w 6 l y d M O p a y w 3 M X 0 m c X V v d D s s J n F 1 b 3 Q 7 U 2 V j d G l v b j E v Q W R h d G 9 r L U D D g W T D o W 0 g b s O p e m V 0 L 1 T D r X B 1 c y B t w 7 N k b 3 P D r X R 2 Y S 5 7 S m 9 r Z X I g M T E g b s O p d i w 3 M n 0 m c X V v d D s s J n F 1 b 3 Q 7 U 2 V j d G l v b j E v Q W R h d G 9 r L U D D g W T D o W 0 g b s O p e m V 0 L 1 T D r X B 1 c y B t w 7 N k b 3 P D r X R 2 Y S 5 7 S m 9 r Z X I g M T E g w 6 l y d M O p a y w 3 M 3 0 m c X V v d D s s J n F 1 b 3 Q 7 U 2 V j d G l v b j E v Q W R h d G 9 r L U D D g W T D o W 0 g b s O p e m V 0 L 1 T D r X B 1 c y B t w 7 N k b 3 P D r X R 2 Y S 5 7 S m 9 r Z X I g M T I g b s O p d i w 3 N H 0 m c X V v d D s s J n F 1 b 3 Q 7 U 2 V j d G l v b j E v Q W R h d G 9 r L U D D g W T D o W 0 g b s O p e m V 0 L 1 T D r X B 1 c y B t w 7 N k b 3 P D r X R 2 Y S 5 7 S m 9 r Z X I g M T I g w 6 l y d M O p a y w 3 N X 0 m c X V v d D s s J n F 1 b 3 Q 7 U 2 V j d G l v b j E v Q W R h d G 9 r L U D D g W T D o W 0 g b s O p e m V 0 L 1 T D r X B 1 c y B t w 7 N k b 3 P D r X R 2 Y S 5 7 S m 9 r Z X I g M T M g b s O p d i w 3 N n 0 m c X V v d D s s J n F 1 b 3 Q 7 U 2 V j d G l v b j E v Q W R h d G 9 r L U D D g W T D o W 0 g b s O p e m V 0 L 1 T D r X B 1 c y B t w 7 N k b 3 P D r X R 2 Y S 5 7 S m 9 r Z X I g M T M g w 6 l y d M O p a y w 3 N 3 0 m c X V v d D s s J n F 1 b 3 Q 7 U 2 V j d G l v b j E v Q W R h d G 9 r L U D D g W T D o W 0 g b s O p e m V 0 L 1 T D r X B 1 c y B t w 7 N k b 3 P D r X R 2 Y S 5 7 S m 9 r Z X I g M T Q g b s O p d i w 3 O H 0 m c X V v d D s s J n F 1 b 3 Q 7 U 2 V j d G l v b j E v Q W R h d G 9 r L U D D g W T D o W 0 g b s O p e m V 0 L 1 T D r X B 1 c y B t w 7 N k b 3 P D r X R 2 Y S 5 7 S m 9 r Z X I g M T Q g w 6 l y d M O p a y w 3 O X 0 m c X V v d D s s J n F 1 b 3 Q 7 U 2 V j d G l v b j E v Q W R h d G 9 r L U D D g W T D o W 0 g b s O p e m V 0 L 1 T D r X B 1 c y B t w 7 N k b 3 P D r X R 2 Y S 5 7 S m 9 r Z X I g M T U g b s O p d i w 4 M H 0 m c X V v d D s s J n F 1 b 3 Q 7 U 2 V j d G l v b j E v Q W R h d G 9 r L U D D g W T D o W 0 g b s O p e m V 0 L 1 T D r X B 1 c y B t w 7 N k b 3 P D r X R 2 Y S 5 7 S m 9 r Z X I g M T U g w 6 l y d M O p a y w 4 M X 0 m c X V v d D s s J n F 1 b 3 Q 7 U 2 V j d G l v b j E v Q W R h d G 9 r L U D D g W T D o W 0 g b s O p e m V 0 L 1 T D r X B 1 c y B t w 7 N k b 3 P D r X R 2 Y S 5 7 w 4 F y I D E s O D J 9 J n F 1 b 3 Q 7 L C Z x d W 9 0 O 1 N l Y 3 R p b 2 4 x L 0 F k Y X R v a y 1 A w 4 F k w 6 F t I G 7 D q X p l d C 9 U w 6 1 w d X M g b c O z Z G 9 z w 6 1 0 d m E u e 0 t l Z H Z l e m 3 D q W 5 5 Z X M g w 6 F y I D E s O D N 9 J n F 1 b 3 Q 7 L C Z x d W 9 0 O 1 N l Y 3 R p b 2 4 x L 0 F k Y X R v a y 1 A w 4 F k w 6 F t I G 7 D q X p l d C 9 U w 6 1 w d X M g b c O z Z G 9 z w 6 1 0 d m E u e 1 L D q X N 6 b G V 0 Z W s g M S w 4 N H 0 m c X V v d D s s J n F 1 b 3 Q 7 U 2 V j d G l v b j E v Q W R h d G 9 r L U D D g W T D o W 0 g b s O p e m V 0 L 1 T D r X B 1 c y B t w 7 N k b 3 P D r X R 2 Y S 5 7 S W 5 k d W z D o X M g M S w 4 N X 0 m c X V v d D s s J n F 1 b 3 Q 7 U 2 V j d G l v b j E v Q W R h d G 9 r L U D D g W T D o W 0 g b s O p e m V 0 L 1 T D r X B 1 c y B t w 7 N k b 3 P D r X R 2 Y S 5 7 Q m V j c 2 F 0 b G F r b 3 r D o X M g M S w 4 N n 0 m c X V v d D s s J n F 1 b 3 Q 7 U 2 V j d G l v b j E v Q W R h d G 9 r L U D D g W T D o W 0 g b s O p e m V 0 L 1 T D r X B 1 c y B t w 7 N k b 3 P D r X R 2 Y S 5 7 S W T F k X R h c n R h b S A x L D g 3 f S Z x d W 9 0 O y w m c X V v d D t T Z W N 0 a W 9 u M S 9 B Z G F 0 b 2 s t Q M O B Z M O h b S B u w 6 l 6 Z X Q v V M O t c H V z I G 3 D s 2 R v c 8 O t d H Z h L n v D n H R l b W V 6 w 6 l z I D E s O D h 9 J n F 1 b 3 Q 7 L C Z x d W 9 0 O 1 N l Y 3 R p b 2 4 x L 0 F k Y X R v a y 1 A w 4 F k w 6 F t I G 7 D q X p l d C 9 U w 6 1 w d X M g b c O z Z G 9 z w 6 1 0 d m E u e 0 l k x Z F w b 2 5 0 I D E s O D l 9 J n F 1 b 3 Q 7 L C Z x d W 9 0 O 1 N l Y 3 R p b 2 4 x L 0 F k Y X R v a y 1 A w 4 F k w 6 F t I G 7 D q X p l d C 9 U w 6 1 w d X M g b c O z Z G 9 z w 6 1 0 d m E u e 8 O B c i A y L D k w f S Z x d W 9 0 O y w m c X V v d D t T Z W N 0 a W 9 u M S 9 B Z G F 0 b 2 s t Q M O B Z M O h b S B u w 6 l 6 Z X Q v V M O t c H V z I G 3 D s 2 R v c 8 O t d H Z h L n t L Z W R 2 Z X p t w 6 l u e W V z I M O h c i A y L D k x f S Z x d W 9 0 O y w m c X V v d D t T Z W N 0 a W 9 u M S 9 B Z G F 0 b 2 s t Q M O B Z M O h b S B u w 6 l 6 Z X Q v V M O t c H V z I G 3 D s 2 R v c 8 O t d H Z h L n t S w 6 l z e m x l d G V r I D I s O T J 9 J n F 1 b 3 Q 7 L C Z x d W 9 0 O 1 N l Y 3 R p b 2 4 x L 0 F k Y X R v a y 1 A w 4 F k w 6 F t I G 7 D q X p l d C 9 U w 6 1 w d X M g b c O z Z G 9 z w 6 1 0 d m E u e 0 l u Z H V s w 6 F z I D I s O T N 9 J n F 1 b 3 Q 7 L C Z x d W 9 0 O 1 N l Y 3 R p b 2 4 x L 0 F k Y X R v a y 1 A w 4 F k w 6 F t I G 7 D q X p l d C 9 U w 6 1 w d X M g b c O z Z G 9 z w 6 1 0 d m E u e 0 J l Y 3 N h d G x h a 2 9 6 w 6 F z I D I s O T R 9 J n F 1 b 3 Q 7 L C Z x d W 9 0 O 1 N l Y 3 R p b 2 4 x L 0 F k Y X R v a y 1 A w 4 F k w 6 F t I G 7 D q X p l d C 9 U w 6 1 w d X M g b c O z Z G 9 z w 6 1 0 d m E u e 0 l k x Z F 0 Y X J 0 Y W 0 g M i w 5 N X 0 m c X V v d D s s J n F 1 b 3 Q 7 U 2 V j d G l v b j E v Q W R h d G 9 r L U D D g W T D o W 0 g b s O p e m V 0 L 1 T D r X B 1 c y B t w 7 N k b 3 P D r X R 2 Y S 5 7 w 5 x 0 Z W 1 l e s O p c y A y L D k 2 f S Z x d W 9 0 O y w m c X V v d D t T Z W N 0 a W 9 u M S 9 B Z G F 0 b 2 s t Q M O B Z M O h b S B u w 6 l 6 Z X Q v V M O t c H V z I G 3 D s 2 R v c 8 O t d H Z h L n t J Z M W R c G 9 u d C A y L D k 3 f S Z x d W 9 0 O y w m c X V v d D t T Z W N 0 a W 9 u M S 9 B Z G F 0 b 2 s t Q M O B Z M O h b S B u w 6 l 6 Z X Q v V M O t c H V z I G 3 D s 2 R v c 8 O t d H Z h L n v D g X I g M y w 5 O H 0 m c X V v d D s s J n F 1 b 3 Q 7 U 2 V j d G l v b j E v Q W R h d G 9 r L U D D g W T D o W 0 g b s O p e m V 0 L 1 T D r X B 1 c y B t w 7 N k b 3 P D r X R 2 Y S 5 7 S 2 V k d m V 6 b c O p b n l l c y D D o X I g M y w 5 O X 0 m c X V v d D s s J n F 1 b 3 Q 7 U 2 V j d G l v b j E v Q W R h d G 9 r L U D D g W T D o W 0 g b s O p e m V 0 L 1 T D r X B 1 c y B t w 7 N k b 3 P D r X R 2 Y S 5 7 U s O p c 3 p s Z X R l a y A z L D E w M H 0 m c X V v d D s s J n F 1 b 3 Q 7 U 2 V j d G l v b j E v Q W R h d G 9 r L U D D g W T D o W 0 g b s O p e m V 0 L 1 T D r X B 1 c y B t w 7 N k b 3 P D r X R 2 Y S 5 7 S W 5 k d W z D o X M g M y w x M D F 9 J n F 1 b 3 Q 7 L C Z x d W 9 0 O 1 N l Y 3 R p b 2 4 x L 0 F k Y X R v a y 1 A w 4 F k w 6 F t I G 7 D q X p l d C 9 U w 6 1 w d X M g b c O z Z G 9 z w 6 1 0 d m E u e 0 J l Y 3 N h d G x h a 2 9 6 w 6 F z I D M s M T A y f S Z x d W 9 0 O y w m c X V v d D t T Z W N 0 a W 9 u M S 9 B Z G F 0 b 2 s t Q M O B Z M O h b S B u w 6 l 6 Z X Q v V M O t c H V z I G 3 D s 2 R v c 8 O t d H Z h L n t J Z M W R d G F y d G F t I D M s M T A z f S Z x d W 9 0 O y w m c X V v d D t T Z W N 0 a W 9 u M S 9 B Z G F 0 b 2 s t Q M O B Z M O h b S B u w 6 l 6 Z X Q v V M O t c H V z I G 3 D s 2 R v c 8 O t d H Z h L n v D n H R l b W V 6 w 6 l z I D M s M T A 0 f S Z x d W 9 0 O y w m c X V v d D t T Z W N 0 a W 9 u M S 9 B Z G F 0 b 2 s t Q M O B Z M O h b S B u w 6 l 6 Z X Q v V M O t c H V z I G 3 D s 2 R v c 8 O t d H Z h L n t J Z M W R c G 9 u d C A z L D E w N X 0 m c X V v d D s s J n F 1 b 3 Q 7 U 2 V j d G l v b j E v Q W R h d G 9 r L U D D g W T D o W 0 g b s O p e m V 0 L 1 T D r X B 1 c y B t w 7 N k b 3 P D r X R 2 Y S 5 7 w 4 F y I D Q s M T A 2 f S Z x d W 9 0 O y w m c X V v d D t T Z W N 0 a W 9 u M S 9 B Z G F 0 b 2 s t Q M O B Z M O h b S B u w 6 l 6 Z X Q v V M O t c H V z I G 3 D s 2 R v c 8 O t d H Z h L n t L Z W R 2 Z X p t w 6 l u e W V z I M O h c i A 0 L D E w N 3 0 m c X V v d D s s J n F 1 b 3 Q 7 U 2 V j d G l v b j E v Q W R h d G 9 r L U D D g W T D o W 0 g b s O p e m V 0 L 1 T D r X B 1 c y B t w 7 N k b 3 P D r X R 2 Y S 5 7 U s O p c 3 p s Z X R l a y A 0 L D E w O H 0 m c X V v d D s s J n F 1 b 3 Q 7 U 2 V j d G l v b j E v Q W R h d G 9 r L U D D g W T D o W 0 g b s O p e m V 0 L 1 T D r X B 1 c y B t w 7 N k b 3 P D r X R 2 Y S 5 7 S W 5 k d W z D o X M g N C w x M D l 9 J n F 1 b 3 Q 7 L C Z x d W 9 0 O 1 N l Y 3 R p b 2 4 x L 0 F k Y X R v a y 1 A w 4 F k w 6 F t I G 7 D q X p l d C 9 U w 6 1 w d X M g b c O z Z G 9 z w 6 1 0 d m E u e 0 J l Y 3 N h d G x h a 2 9 6 w 6 F z I D Q s M T E w f S Z x d W 9 0 O y w m c X V v d D t T Z W N 0 a W 9 u M S 9 B Z G F 0 b 2 s t Q M O B Z M O h b S B u w 6 l 6 Z X Q v V M O t c H V z I G 3 D s 2 R v c 8 O t d H Z h L n t J Z M W R d G F y d G F t I D Q s M T E x f S Z x d W 9 0 O y w m c X V v d D t T Z W N 0 a W 9 u M S 9 B Z G F 0 b 2 s t Q M O B Z M O h b S B u w 6 l 6 Z X Q v V M O t c H V z I G 3 D s 2 R v c 8 O t d H Z h L n v D n H R l b W V 6 w 6 l z I D Q s M T E y f S Z x d W 9 0 O y w m c X V v d D t T Z W N 0 a W 9 u M S 9 B Z G F 0 b 2 s t Q M O B Z M O h b S B u w 6 l 6 Z X Q v V M O t c H V z I G 3 D s 2 R v c 8 O t d H Z h L n t J Z M W R c G 9 u d C A 0 L D E x M 3 0 m c X V v d D s s J n F 1 b 3 Q 7 U 2 V j d G l v b j E v Q W R h d G 9 r L U D D g W T D o W 0 g b s O p e m V 0 L 1 T D r X B 1 c y B t w 7 N k b 3 P D r X R 2 Y S 5 7 w 4 F y I D U s M T E 0 f S Z x d W 9 0 O y w m c X V v d D t T Z W N 0 a W 9 u M S 9 B Z G F 0 b 2 s t Q M O B Z M O h b S B u w 6 l 6 Z X Q v V M O t c H V z I G 3 D s 2 R v c 8 O t d H Z h L n t L Z W R 2 Z X p t w 6 l u e W V z I M O h c i A 1 L D E x N X 0 m c X V v d D s s J n F 1 b 3 Q 7 U 2 V j d G l v b j E v Q W R h d G 9 r L U D D g W T D o W 0 g b s O p e m V 0 L 1 T D r X B 1 c y B t w 7 N k b 3 P D r X R 2 Y S 5 7 U s O p c 3 p s Z X R l a y A 1 L D E x N n 0 m c X V v d D s s J n F 1 b 3 Q 7 U 2 V j d G l v b j E v Q W R h d G 9 r L U D D g W T D o W 0 g b s O p e m V 0 L 1 T D r X B 1 c y B t w 7 N k b 3 P D r X R 2 Y S 5 7 S W 5 k d W z D o X M g N S w x M T d 9 J n F 1 b 3 Q 7 L C Z x d W 9 0 O 1 N l Y 3 R p b 2 4 x L 0 F k Y X R v a y 1 A w 4 F k w 6 F t I G 7 D q X p l d C 9 U w 6 1 w d X M g b c O z Z G 9 z w 6 1 0 d m E u e 0 J l Y 3 N h d G x h a 2 9 6 w 6 F z I D U s M T E 4 f S Z x d W 9 0 O y w m c X V v d D t T Z W N 0 a W 9 u M S 9 B Z G F 0 b 2 s t Q M O B Z M O h b S B u w 6 l 6 Z X Q v V M O t c H V z I G 3 D s 2 R v c 8 O t d H Z h L n t J Z M W R d G F y d G F t I D U s M T E 5 f S Z x d W 9 0 O y w m c X V v d D t T Z W N 0 a W 9 u M S 9 B Z G F 0 b 2 s t Q M O B Z M O h b S B u w 6 l 6 Z X Q v V M O t c H V z I G 3 D s 2 R v c 8 O t d H Z h L n v D n H R l b W V 6 w 6 l z I D U s M T I w f S Z x d W 9 0 O y w m c X V v d D t T Z W N 0 a W 9 u M S 9 B Z G F 0 b 2 s t Q M O B Z M O h b S B u w 6 l 6 Z X Q v V M O t c H V z I G 3 D s 2 R v c 8 O t d H Z h L n t J Z M W R c G 9 u d C A 1 L D E y M X 0 m c X V v d D s s J n F 1 b 3 Q 7 U 2 V j d G l v b j E v Q W R h d G 9 r L U D D g W T D o W 0 g b s O p e m V 0 L 1 T D r X B 1 c y B t w 7 N k b 3 P D r X R 2 Y S 5 7 w 4 F y I D Y s M T I y f S Z x d W 9 0 O y w m c X V v d D t T Z W N 0 a W 9 u M S 9 B Z G F 0 b 2 s t Q M O B Z M O h b S B u w 6 l 6 Z X Q v V M O t c H V z I G 3 D s 2 R v c 8 O t d H Z h L n t L Z W R 2 Z X p t w 6 l u e W V z I M O h c i A 2 L D E y M 3 0 m c X V v d D s s J n F 1 b 3 Q 7 U 2 V j d G l v b j E v Q W R h d G 9 r L U D D g W T D o W 0 g b s O p e m V 0 L 1 T D r X B 1 c y B t w 7 N k b 3 P D r X R 2 Y S 5 7 U s O p c 3 p s Z X R l a y A 2 L D E y N H 0 m c X V v d D s s J n F 1 b 3 Q 7 U 2 V j d G l v b j E v Q W R h d G 9 r L U D D g W T D o W 0 g b s O p e m V 0 L 1 T D r X B 1 c y B t w 7 N k b 3 P D r X R 2 Y S 5 7 S W 5 k d W z D o X M g N i w x M j V 9 J n F 1 b 3 Q 7 L C Z x d W 9 0 O 1 N l Y 3 R p b 2 4 x L 0 F k Y X R v a y 1 A w 4 F k w 6 F t I G 7 D q X p l d C 9 U w 6 1 w d X M g b c O z Z G 9 z w 6 1 0 d m E u e 0 J l Y 3 N h d G x h a 2 9 6 w 6 F z I D Y s M T I 2 f S Z x d W 9 0 O y w m c X V v d D t T Z W N 0 a W 9 u M S 9 B Z G F 0 b 2 s t Q M O B Z M O h b S B u w 6 l 6 Z X Q v V M O t c H V z I G 3 D s 2 R v c 8 O t d H Z h L n t J Z M W R d G F y d G F t I D Y s M T I 3 f S Z x d W 9 0 O y w m c X V v d D t T Z W N 0 a W 9 u M S 9 B Z G F 0 b 2 s t Q M O B Z M O h b S B u w 6 l 6 Z X Q v V M O t c H V z I G 3 D s 2 R v c 8 O t d H Z h L n v D n H R l b W V 6 w 6 l z I D Y s M T I 4 f S Z x d W 9 0 O y w m c X V v d D t T Z W N 0 a W 9 u M S 9 B Z G F 0 b 2 s t Q M O B Z M O h b S B u w 6 l 6 Z X Q v V M O t c H V z I G 3 D s 2 R v c 8 O t d H Z h L n t J Z M W R c G 9 u d C A 2 L D E y O X 0 m c X V v d D s s J n F 1 b 3 Q 7 U 2 V j d G l v b j E v Q W R h d G 9 r L U D D g W T D o W 0 g b s O p e m V 0 L 1 T D r X B 1 c y B t w 7 N k b 3 P D r X R 2 Y S 5 7 w 4 F y I D c s M T M w f S Z x d W 9 0 O y w m c X V v d D t T Z W N 0 a W 9 u M S 9 B Z G F 0 b 2 s t Q M O B Z M O h b S B u w 6 l 6 Z X Q v V M O t c H V z I G 3 D s 2 R v c 8 O t d H Z h L n t L Z W R 2 Z X p t w 6 l u e W V z I M O h c i A 3 L D E z M X 0 m c X V v d D s s J n F 1 b 3 Q 7 U 2 V j d G l v b j E v Q W R h d G 9 r L U D D g W T D o W 0 g b s O p e m V 0 L 1 T D r X B 1 c y B t w 7 N k b 3 P D r X R 2 Y S 5 7 U s O p c 3 p s Z X R l a y A 3 L D E z M n 0 m c X V v d D s s J n F 1 b 3 Q 7 U 2 V j d G l v b j E v Q W R h d G 9 r L U D D g W T D o W 0 g b s O p e m V 0 L 1 T D r X B 1 c y B t w 7 N k b 3 P D r X R 2 Y S 5 7 S W 5 k d W z D o X M g N y w x M z N 9 J n F 1 b 3 Q 7 L C Z x d W 9 0 O 1 N l Y 3 R p b 2 4 x L 0 F k Y X R v a y 1 A w 4 F k w 6 F t I G 7 D q X p l d C 9 U w 6 1 w d X M g b c O z Z G 9 z w 6 1 0 d m E u e 0 J l Y 3 N h d G x h a 2 9 6 w 6 F z I D c s M T M 0 f S Z x d W 9 0 O y w m c X V v d D t T Z W N 0 a W 9 u M S 9 B Z G F 0 b 2 s t Q M O B Z M O h b S B u w 6 l 6 Z X Q v V M O t c H V z I G 3 D s 2 R v c 8 O t d H Z h L n t J Z M W R d G F y d G F t I D c s M T M 1 f S Z x d W 9 0 O y w m c X V v d D t T Z W N 0 a W 9 u M S 9 B Z G F 0 b 2 s t Q M O B Z M O h b S B u w 6 l 6 Z X Q v V M O t c H V z I G 3 D s 2 R v c 8 O t d H Z h L n v D n H R l b W V 6 w 6 l z I D c s M T M 2 f S Z x d W 9 0 O y w m c X V v d D t T Z W N 0 a W 9 u M S 9 B Z G F 0 b 2 s t Q M O B Z M O h b S B u w 6 l 6 Z X Q v V M O t c H V z I G 3 D s 2 R v c 8 O t d H Z h L n t J Z M W R c G 9 u d C A 3 L D E z N 3 0 m c X V v d D s s J n F 1 b 3 Q 7 U 2 V j d G l v b j E v Q W R h d G 9 r L U D D g W T D o W 0 g b s O p e m V 0 L 1 T D r X B 1 c y B t w 7 N k b 3 P D r X R 2 Y S 5 7 w 4 F y I D g s M T M 4 f S Z x d W 9 0 O y w m c X V v d D t T Z W N 0 a W 9 u M S 9 B Z G F 0 b 2 s t Q M O B Z M O h b S B u w 6 l 6 Z X Q v V M O t c H V z I G 3 D s 2 R v c 8 O t d H Z h L n t L Z W R 2 Z X p t w 6 l u e W V z I M O h c i A 4 L D E z O X 0 m c X V v d D s s J n F 1 b 3 Q 7 U 2 V j d G l v b j E v Q W R h d G 9 r L U D D g W T D o W 0 g b s O p e m V 0 L 1 T D r X B 1 c y B t w 7 N k b 3 P D r X R 2 Y S 5 7 U s O p c 3 p s Z X R l a y A 4 L D E 0 M H 0 m c X V v d D s s J n F 1 b 3 Q 7 U 2 V j d G l v b j E v Q W R h d G 9 r L U D D g W T D o W 0 g b s O p e m V 0 L 1 T D r X B 1 c y B t w 7 N k b 3 P D r X R 2 Y S 5 7 S W 5 k d W z D o X M g O C w x N D F 9 J n F 1 b 3 Q 7 L C Z x d W 9 0 O 1 N l Y 3 R p b 2 4 x L 0 F k Y X R v a y 1 A w 4 F k w 6 F t I G 7 D q X p l d C 9 U w 6 1 w d X M g b c O z Z G 9 z w 6 1 0 d m E u e 0 J l Y 3 N h d G x h a 2 9 6 w 6 F z I D g s M T Q y f S Z x d W 9 0 O y w m c X V v d D t T Z W N 0 a W 9 u M S 9 B Z G F 0 b 2 s t Q M O B Z M O h b S B u w 6 l 6 Z X Q v V M O t c H V z I G 3 D s 2 R v c 8 O t d H Z h L n t J Z M W R d G F y d G F t I D g s M T Q z f S Z x d W 9 0 O y w m c X V v d D t T Z W N 0 a W 9 u M S 9 B Z G F 0 b 2 s t Q M O B Z M O h b S B u w 6 l 6 Z X Q v V M O t c H V z I G 3 D s 2 R v c 8 O t d H Z h L n v D n H R l b W V 6 w 6 l z I D g s M T Q 0 f S Z x d W 9 0 O y w m c X V v d D t T Z W N 0 a W 9 u M S 9 B Z G F 0 b 2 s t Q M O B Z M O h b S B u w 6 l 6 Z X Q v V M O t c H V z I G 3 D s 2 R v c 8 O t d H Z h L n t J Z M W R c G 9 u d C A 4 L D E 0 N X 0 m c X V v d D s s J n F 1 b 3 Q 7 U 2 V j d G l v b j E v Q W R h d G 9 r L U D D g W T D o W 0 g b s O p e m V 0 L 1 T D r X B 1 c y B t w 7 N k b 3 P D r X R 2 Y S 5 7 w 4 F y I D k s M T Q 2 f S Z x d W 9 0 O y w m c X V v d D t T Z W N 0 a W 9 u M S 9 B Z G F 0 b 2 s t Q M O B Z M O h b S B u w 6 l 6 Z X Q v V M O t c H V z I G 3 D s 2 R v c 8 O t d H Z h L n t L Z W R 2 Z X p t w 6 l u e W V z I M O h c i A 5 L D E 0 N 3 0 m c X V v d D s s J n F 1 b 3 Q 7 U 2 V j d G l v b j E v Q W R h d G 9 r L U D D g W T D o W 0 g b s O p e m V 0 L 1 T D r X B 1 c y B t w 7 N k b 3 P D r X R 2 Y S 5 7 U s O p c 3 p s Z X R l a y A 5 L D E 0 O H 0 m c X V v d D s s J n F 1 b 3 Q 7 U 2 V j d G l v b j E v Q W R h d G 9 r L U D D g W T D o W 0 g b s O p e m V 0 L 1 T D r X B 1 c y B t w 7 N k b 3 P D r X R 2 Y S 5 7 S W 5 k d W z D o X M g O S w x N D l 9 J n F 1 b 3 Q 7 L C Z x d W 9 0 O 1 N l Y 3 R p b 2 4 x L 0 F k Y X R v a y 1 A w 4 F k w 6 F t I G 7 D q X p l d C 9 U w 6 1 w d X M g b c O z Z G 9 z w 6 1 0 d m E u e 0 J l Y 3 N h d G x h a 2 9 6 w 6 F z I D k s M T U w f S Z x d W 9 0 O y w m c X V v d D t T Z W N 0 a W 9 u M S 9 B Z G F 0 b 2 s t Q M O B Z M O h b S B u w 6 l 6 Z X Q v V M O t c H V z I G 3 D s 2 R v c 8 O t d H Z h L n t J Z M W R d G F y d G F t I D k s M T U x f S Z x d W 9 0 O y w m c X V v d D t T Z W N 0 a W 9 u M S 9 B Z G F 0 b 2 s t Q M O B Z M O h b S B u w 6 l 6 Z X Q v V M O t c H V z I G 3 D s 2 R v c 8 O t d H Z h L n v D n H R l b W V 6 w 6 l z I D k s M T U y f S Z x d W 9 0 O y w m c X V v d D t T Z W N 0 a W 9 u M S 9 B Z G F 0 b 2 s t Q M O B Z M O h b S B u w 6 l 6 Z X Q v V M O t c H V z I G 3 D s 2 R v c 8 O t d H Z h L n t J Z M W R c G 9 u d C A 5 L D E 1 M 3 0 m c X V v d D s s J n F 1 b 3 Q 7 U 2 V j d G l v b j E v Q W R h d G 9 r L U D D g W T D o W 0 g b s O p e m V 0 L 1 T D r X B 1 c y B t w 7 N k b 3 P D r X R 2 Y S 5 7 w 4 F y I D E w L D E 1 N H 0 m c X V v d D s s J n F 1 b 3 Q 7 U 2 V j d G l v b j E v Q W R h d G 9 r L U D D g W T D o W 0 g b s O p e m V 0 L 1 T D r X B 1 c y B t w 7 N k b 3 P D r X R 2 Y S 5 7 S 2 V k d m V 6 b c O p b n l l c y D D o X I g M T A s M T U 1 f S Z x d W 9 0 O y w m c X V v d D t T Z W N 0 a W 9 u M S 9 B Z G F 0 b 2 s t Q M O B Z M O h b S B u w 6 l 6 Z X Q v V M O t c H V z I G 3 D s 2 R v c 8 O t d H Z h L n t S w 6 l z e m x l d G V r I D E w L D E 1 N n 0 m c X V v d D s s J n F 1 b 3 Q 7 U 2 V j d G l v b j E v Q W R h d G 9 r L U D D g W T D o W 0 g b s O p e m V 0 L 1 T D r X B 1 c y B t w 7 N k b 3 P D r X R 2 Y S 5 7 S W 5 k d W z D o X M g M T A s M T U 3 f S Z x d W 9 0 O y w m c X V v d D t T Z W N 0 a W 9 u M S 9 B Z G F 0 b 2 s t Q M O B Z M O h b S B u w 6 l 6 Z X Q v V M O t c H V z I G 3 D s 2 R v c 8 O t d H Z h L n t C Z W N z Y X R s Y W t v e s O h c y A x M C w x N T h 9 J n F 1 b 3 Q 7 L C Z x d W 9 0 O 1 N l Y 3 R p b 2 4 x L 0 F k Y X R v a y 1 A w 4 F k w 6 F t I G 7 D q X p l d C 9 U w 6 1 w d X M g b c O z Z G 9 z w 6 1 0 d m E u e 0 l k x Z F 0 Y X J 0 Y W 0 g M T A s M T U 5 f S Z x d W 9 0 O y w m c X V v d D t T Z W N 0 a W 9 u M S 9 B Z G F 0 b 2 s t Q M O B Z M O h b S B u w 6 l 6 Z X Q v V M O t c H V z I G 3 D s 2 R v c 8 O t d H Z h L n v D n H R l b W V 6 w 6 l z I D E w L D E 2 M H 0 m c X V v d D s s J n F 1 b 3 Q 7 U 2 V j d G l v b j E v Q W R h d G 9 r L U D D g W T D o W 0 g b s O p e m V 0 L 1 T D r X B 1 c y B t w 7 N k b 3 P D r X R 2 Y S 5 7 S W T F k X B v b n Q g M T A s M T Y x f S Z x d W 9 0 O y w m c X V v d D t T Z W N 0 a W 9 u M S 9 B Z G F 0 b 2 s t Q M O B Z M O h b S B u w 6 l 6 Z X Q v V M O t c H V z I G 3 D s 2 R v c 8 O t d H Z h L n v D g X I g M T E s M T Y y f S Z x d W 9 0 O y w m c X V v d D t T Z W N 0 a W 9 u M S 9 B Z G F 0 b 2 s t Q M O B Z M O h b S B u w 6 l 6 Z X Q v V M O t c H V z I G 3 D s 2 R v c 8 O t d H Z h L n t L Z W R 2 Z X p t w 6 l u e W V z I M O h c i A x M S w x N j N 9 J n F 1 b 3 Q 7 L C Z x d W 9 0 O 1 N l Y 3 R p b 2 4 x L 0 F k Y X R v a y 1 A w 4 F k w 6 F t I G 7 D q X p l d C 9 U w 6 1 w d X M g b c O z Z G 9 z w 6 1 0 d m E u e 1 L D q X N 6 b G V 0 Z W s g M T E s M T Y 0 f S Z x d W 9 0 O y w m c X V v d D t T Z W N 0 a W 9 u M S 9 B Z G F 0 b 2 s t Q M O B Z M O h b S B u w 6 l 6 Z X Q v V M O t c H V z I G 3 D s 2 R v c 8 O t d H Z h L n t J b m R 1 b M O h c y A x M S w x N j V 9 J n F 1 b 3 Q 7 L C Z x d W 9 0 O 1 N l Y 3 R p b 2 4 x L 0 F k Y X R v a y 1 A w 4 F k w 6 F t I G 7 D q X p l d C 9 U w 6 1 w d X M g b c O z Z G 9 z w 6 1 0 d m E u e 0 J l Y 3 N h d G x h a 2 9 6 w 6 F z I D E x L D E 2 N n 0 m c X V v d D s s J n F 1 b 3 Q 7 U 2 V j d G l v b j E v Q W R h d G 9 r L U D D g W T D o W 0 g b s O p e m V 0 L 1 T D r X B 1 c y B t w 7 N k b 3 P D r X R 2 Y S 5 7 S W T F k X R h c n R h b S A x M S w x N j d 9 J n F 1 b 3 Q 7 L C Z x d W 9 0 O 1 N l Y 3 R p b 2 4 x L 0 F k Y X R v a y 1 A w 4 F k w 6 F t I G 7 D q X p l d C 9 U w 6 1 w d X M g b c O z Z G 9 z w 6 1 0 d m E u e 8 O c d G V t Z X r D q X M g M T E s M T Y 4 f S Z x d W 9 0 O y w m c X V v d D t T Z W N 0 a W 9 u M S 9 B Z G F 0 b 2 s t Q M O B Z M O h b S B u w 6 l 6 Z X Q v V M O t c H V z I G 3 D s 2 R v c 8 O t d H Z h L n t J Z M W R c G 9 u d C A x M S w x N j l 9 J n F 1 b 3 Q 7 L C Z x d W 9 0 O 1 N l Y 3 R p b 2 4 x L 0 F k Y X R v a y 1 A w 4 F k w 6 F t I G 7 D q X p l d C 9 U w 6 1 w d X M g b c O z Z G 9 z w 6 1 0 d m E u e 8 O B c i A x M i w x N z B 9 J n F 1 b 3 Q 7 L C Z x d W 9 0 O 1 N l Y 3 R p b 2 4 x L 0 F k Y X R v a y 1 A w 4 F k w 6 F t I G 7 D q X p l d C 9 U w 6 1 w d X M g b c O z Z G 9 z w 6 1 0 d m E u e 0 t l Z H Z l e m 3 D q W 5 5 Z X M g w 6 F y I D E y L D E 3 M X 0 m c X V v d D s s J n F 1 b 3 Q 7 U 2 V j d G l v b j E v Q W R h d G 9 r L U D D g W T D o W 0 g b s O p e m V 0 L 1 T D r X B 1 c y B t w 7 N k b 3 P D r X R 2 Y S 5 7 U s O p c 3 p s Z X R l a y A x M i w x N z J 9 J n F 1 b 3 Q 7 L C Z x d W 9 0 O 1 N l Y 3 R p b 2 4 x L 0 F k Y X R v a y 1 A w 4 F k w 6 F t I G 7 D q X p l d C 9 U w 6 1 w d X M g b c O z Z G 9 z w 6 1 0 d m E u e 0 l u Z H V s w 6 F z I D E y L D E 3 M 3 0 m c X V v d D s s J n F 1 b 3 Q 7 U 2 V j d G l v b j E v Q W R h d G 9 r L U D D g W T D o W 0 g b s O p e m V 0 L 1 T D r X B 1 c y B t w 7 N k b 3 P D r X R 2 Y S 5 7 Q m V j c 2 F 0 b G F r b 3 r D o X M g M T I s M T c 0 f S Z x d W 9 0 O y w m c X V v d D t T Z W N 0 a W 9 u M S 9 B Z G F 0 b 2 s t Q M O B Z M O h b S B u w 6 l 6 Z X Q v V M O t c H V z I G 3 D s 2 R v c 8 O t d H Z h L n t J Z M W R d G F y d G F t I D E y L D E 3 N X 0 m c X V v d D s s J n F 1 b 3 Q 7 U 2 V j d G l v b j E v Q W R h d G 9 r L U D D g W T D o W 0 g b s O p e m V 0 L 1 T D r X B 1 c y B t w 7 N k b 3 P D r X R 2 Y S 5 7 w 5 x 0 Z W 1 l e s O p c y A x M i w x N z Z 9 J n F 1 b 3 Q 7 L C Z x d W 9 0 O 1 N l Y 3 R p b 2 4 x L 0 F k Y X R v a y 1 A w 4 F k w 6 F t I G 7 D q X p l d C 9 U w 6 1 w d X M g b c O z Z G 9 z w 6 1 0 d m E u e 0 l k x Z F w b 2 5 0 I D E y L D E 3 N 3 0 m c X V v d D s s J n F 1 b 3 Q 7 U 2 V j d G l v b j E v Q W R h d G 9 r L U D D g W T D o W 0 g b s O p e m V 0 L 1 T D r X B 1 c y B t w 7 N k b 3 P D r X R 2 Y S 5 7 w 4 F y I D E z L D E 3 O H 0 m c X V v d D s s J n F 1 b 3 Q 7 U 2 V j d G l v b j E v Q W R h d G 9 r L U D D g W T D o W 0 g b s O p e m V 0 L 1 T D r X B 1 c y B t w 7 N k b 3 P D r X R 2 Y S 5 7 S 2 V k d m V 6 b c O p b n l l c y D D o X I g M T M s M T c 5 f S Z x d W 9 0 O y w m c X V v d D t T Z W N 0 a W 9 u M S 9 B Z G F 0 b 2 s t Q M O B Z M O h b S B u w 6 l 6 Z X Q v V M O t c H V z I G 3 D s 2 R v c 8 O t d H Z h L n t S w 6 l z e m x l d G V r I D E z L D E 4 M H 0 m c X V v d D s s J n F 1 b 3 Q 7 U 2 V j d G l v b j E v Q W R h d G 9 r L U D D g W T D o W 0 g b s O p e m V 0 L 1 T D r X B 1 c y B t w 7 N k b 3 P D r X R 2 Y S 5 7 S W 5 k d W z D o X M g M T M s M T g x f S Z x d W 9 0 O y w m c X V v d D t T Z W N 0 a W 9 u M S 9 B Z G F 0 b 2 s t Q M O B Z M O h b S B u w 6 l 6 Z X Q v V M O t c H V z I G 3 D s 2 R v c 8 O t d H Z h L n t C Z W N z Y X R s Y W t v e s O h c y A x M y w x O D J 9 J n F 1 b 3 Q 7 L C Z x d W 9 0 O 1 N l Y 3 R p b 2 4 x L 0 F k Y X R v a y 1 A w 4 F k w 6 F t I G 7 D q X p l d C 9 U w 6 1 w d X M g b c O z Z G 9 z w 6 1 0 d m E u e 0 l k x Z F 0 Y X J 0 Y W 0 g M T M s M T g z f S Z x d W 9 0 O y w m c X V v d D t T Z W N 0 a W 9 u M S 9 B Z G F 0 b 2 s t Q M O B Z M O h b S B u w 6 l 6 Z X Q v V M O t c H V z I G 3 D s 2 R v c 8 O t d H Z h L n v D n H R l b W V 6 w 6 l z I D E z L D E 4 N H 0 m c X V v d D s s J n F 1 b 3 Q 7 U 2 V j d G l v b j E v Q W R h d G 9 r L U D D g W T D o W 0 g b s O p e m V 0 L 1 T D r X B 1 c y B t w 7 N k b 3 P D r X R 2 Y S 5 7 S W T F k X B v b n Q g M T M s M T g 1 f S Z x d W 9 0 O y w m c X V v d D t T Z W N 0 a W 9 u M S 9 B Z G F 0 b 2 s t Q M O B Z M O h b S B u w 6 l 6 Z X Q v V M O t c H V z I G 3 D s 2 R v c 8 O t d H Z h L n v D g X I g M T Q s M T g 2 f S Z x d W 9 0 O y w m c X V v d D t T Z W N 0 a W 9 u M S 9 B Z G F 0 b 2 s t Q M O B Z M O h b S B u w 6 l 6 Z X Q v V M O t c H V z I G 3 D s 2 R v c 8 O t d H Z h L n t L Z W R 2 Z X p t w 6 l u e W V z I M O h c i A x N C w x O D d 9 J n F 1 b 3 Q 7 L C Z x d W 9 0 O 1 N l Y 3 R p b 2 4 x L 0 F k Y X R v a y 1 A w 4 F k w 6 F t I G 7 D q X p l d C 9 U w 6 1 w d X M g b c O z Z G 9 z w 6 1 0 d m E u e 1 L D q X N 6 b G V 0 Z W s g M T Q s M T g 4 f S Z x d W 9 0 O y w m c X V v d D t T Z W N 0 a W 9 u M S 9 B Z G F 0 b 2 s t Q M O B Z M O h b S B u w 6 l 6 Z X Q v V M O t c H V z I G 3 D s 2 R v c 8 O t d H Z h L n t J b m R 1 b M O h c y A x N C w x O D l 9 J n F 1 b 3 Q 7 L C Z x d W 9 0 O 1 N l Y 3 R p b 2 4 x L 0 F k Y X R v a y 1 A w 4 F k w 6 F t I G 7 D q X p l d C 9 U w 6 1 w d X M g b c O z Z G 9 z w 6 1 0 d m E u e 0 J l Y 3 N h d G x h a 2 9 6 w 6 F z I D E 0 L D E 5 M H 0 m c X V v d D s s J n F 1 b 3 Q 7 U 2 V j d G l v b j E v Q W R h d G 9 r L U D D g W T D o W 0 g b s O p e m V 0 L 1 T D r X B 1 c y B t w 7 N k b 3 P D r X R 2 Y S 5 7 S W T F k X R h c n R h b S A x N C w x O T F 9 J n F 1 b 3 Q 7 L C Z x d W 9 0 O 1 N l Y 3 R p b 2 4 x L 0 F k Y X R v a y 1 A w 4 F k w 6 F t I G 7 D q X p l d C 9 U w 6 1 w d X M g b c O z Z G 9 z w 6 1 0 d m E u e 8 O c d G V t Z X r D q X M g M T Q s M T k y f S Z x d W 9 0 O y w m c X V v d D t T Z W N 0 a W 9 u M S 9 B Z G F 0 b 2 s t Q M O B Z M O h b S B u w 6 l 6 Z X Q v V M O t c H V z I G 3 D s 2 R v c 8 O t d H Z h L n t J Z M W R c G 9 u d C A x N C w x O T N 9 J n F 1 b 3 Q 7 L C Z x d W 9 0 O 1 N l Y 3 R p b 2 4 x L 0 F k Y X R v a y 1 A w 4 F k w 6 F t I G 7 D q X p l d C 9 U w 6 1 w d X M g b c O z Z G 9 z w 6 1 0 d m E u e 8 O B c i A x N S w x O T R 9 J n F 1 b 3 Q 7 L C Z x d W 9 0 O 1 N l Y 3 R p b 2 4 x L 0 F k Y X R v a y 1 A w 4 F k w 6 F t I G 7 D q X p l d C 9 U w 6 1 w d X M g b c O z Z G 9 z w 6 1 0 d m E u e 0 t l Z H Z l e m 3 D q W 5 5 Z X M g w 6 F y I D E 1 L D E 5 N X 0 m c X V v d D s s J n F 1 b 3 Q 7 U 2 V j d G l v b j E v Q W R h d G 9 r L U D D g W T D o W 0 g b s O p e m V 0 L 1 T D r X B 1 c y B t w 7 N k b 3 P D r X R 2 Y S 5 7 U s O p c 3 p s Z X R l a y A x N S w x O T Z 9 J n F 1 b 3 Q 7 L C Z x d W 9 0 O 1 N l Y 3 R p b 2 4 x L 0 F k Y X R v a y 1 A w 4 F k w 6 F t I G 7 D q X p l d C 9 U w 6 1 w d X M g b c O z Z G 9 z w 6 1 0 d m E u e 0 l u Z H V s w 6 F z I D E 1 L D E 5 N 3 0 m c X V v d D s s J n F 1 b 3 Q 7 U 2 V j d G l v b j E v Q W R h d G 9 r L U D D g W T D o W 0 g b s O p e m V 0 L 1 T D r X B 1 c y B t w 7 N k b 3 P D r X R 2 Y S 5 7 Q m V j c 2 F 0 b G F r b 3 r D o X M g M T U s M T k 4 f S Z x d W 9 0 O y w m c X V v d D t T Z W N 0 a W 9 u M S 9 B Z G F 0 b 2 s t Q M O B Z M O h b S B u w 6 l 6 Z X Q v V M O t c H V z I G 3 D s 2 R v c 8 O t d H Z h L n t J Z M W R d G F y d G F t I D E 1 L D E 5 O X 0 m c X V v d D s s J n F 1 b 3 Q 7 U 2 V j d G l v b j E v Q W R h d G 9 r L U D D g W T D o W 0 g b s O p e m V 0 L 1 T D r X B 1 c y B t w 7 N k b 3 P D r X R 2 Y S 5 7 w 5 x 0 Z W 1 l e s O p c y A x N S w y M D B 9 J n F 1 b 3 Q 7 L C Z x d W 9 0 O 1 N l Y 3 R p b 2 4 x L 0 F k Y X R v a y 1 A w 4 F k w 6 F t I G 7 D q X p l d C 9 U w 6 1 w d X M g b c O z Z G 9 z w 6 1 0 d m E u e 0 l k x Z F w b 2 5 0 I D E 1 L D I w M X 0 m c X V v d D s s J n F 1 b 3 Q 7 U 2 V j d G l v b j E v Q W R h d G 9 r L U D D g W T D o W 0 g b s O p e m V 0 L 1 T D r X B 1 c y B t w 7 N k b 3 P D r X R 2 Y S 5 7 a W Q t M i w y M D J 9 J n F 1 b 3 Q 7 X S w m c X V v d D t D b 2 x 1 b W 5 D b 3 V u d C Z x d W 9 0 O z o y M D M s J n F 1 b 3 Q 7 S 2 V 5 Q 2 9 s d W 1 u T m F t Z X M m c X V v d D s 6 W 1 0 s J n F 1 b 3 Q 7 Q 2 9 s d W 1 u S W R l b n R p d G l l c y Z x d W 9 0 O z p b J n F 1 b 3 Q 7 U 2 V j d G l v b j E v Q W R h d G 9 r L U D D g W T D o W 0 g b s O p e m V 0 L 1 T D r X B 1 c y B t w 7 N k b 3 P D r X R 2 Y S 5 7 S U Q s M H 0 m c X V v d D s s J n F 1 b 3 Q 7 U 2 V j d G l v b j E v Q W R h d G 9 r L U D D g W T D o W 0 g b s O p e m V 0 L 1 T D r X B 1 c y B t w 7 N k b 3 P D r X R 2 Y S 5 7 U 2 9 y c 3 r D o W 0 s M X 0 m c X V v d D s s J n F 1 b 3 Q 7 U 2 V j d G l v b j E v Q W R h d G 9 r L U D D g W T D o W 0 g b s O p e m V 0 L 1 T D r X B 1 c y B t w 7 N k b 3 P D r X R 2 Y S 5 7 S X N r b 2 x h L D J 9 J n F 1 b 3 Q 7 L C Z x d W 9 0 O 1 N l Y 3 R p b 2 4 x L 0 F k Y X R v a y 1 A w 4 F k w 6 F t I G 7 D q X p l d C 9 U w 6 1 w d X M g b c O z Z G 9 z w 6 1 0 d m E u e 0 v D q X B 6 w 6 l z I G 5 l d m U s M 3 0 m c X V v d D s s J n F 1 b 3 Q 7 U 2 V j d G l v b j E v Q W R h d G 9 r L U D D g W T D o W 0 g b s O p e m V 0 L 1 T D r X B 1 c y B t w 7 N k b 3 P D r X R 2 Y S 5 7 U G 9 u d G 9 z I G 7 D q X Y s N H 0 m c X V v d D s s J n F 1 b 3 Q 7 U 2 V j d G l v b j E v Q W R h d G 9 r L U D D g W T D o W 0 g b s O p e m V 0 L 1 T D r X B 1 c y B t w 7 N k b 3 P D r X R 2 Y S 5 7 Q W t 0 w 6 1 2 L D V 9 J n F 1 b 3 Q 7 L C Z x d W 9 0 O 1 N l Y 3 R p b 2 4 x L 0 F k Y X R v a y 1 A w 4 F k w 6 F t I G 7 D q X p l d C 9 U w 6 1 w d X M g b c O z Z G 9 z w 6 1 0 d m E u e 8 W w c m x h c G x l L D Z 9 J n F 1 b 3 Q 7 L C Z x d W 9 0 O 1 N l Y 3 R p b 2 4 x L 0 F k Y X R v a y 1 A w 4 F k w 6 F t I G 7 D q X p l d C 9 U w 6 1 w d X M g b c O z Z G 9 z w 6 1 0 d m E u e 0 R l b G V n w 6 F s w 6 F z L D d 9 J n F 1 b 3 Q 7 L C Z x d W 9 0 O 1 N l Y 3 R p b 2 4 x L 0 F k Y X R v a y 1 A w 4 F k w 6 F t I G 7 D q X p l d C 9 U w 6 1 w d X M g b c O z Z G 9 z w 6 1 0 d m E u e 1 b D o X J v c y w 4 f S Z x d W 9 0 O y w m c X V v d D t T Z W N 0 a W 9 u M S 9 B Z G F 0 b 2 s t Q M O B Z M O h b S B u w 6 l 6 Z X Q v V M O t c H V z I G 3 D s 2 R v c 8 O t d H Z h L n t J c 2 t v b G E g b G l u a y w 5 f S Z x d W 9 0 O y w m c X V v d D t T Z W N 0 a W 9 u M S 9 B Z G F 0 b 2 s t Q M O B Z M O h b S B u w 6 l 6 Z X Q v V M O t c H V z I G 3 D s 2 R v c 8 O t d H Z h L n t U T 0 t K I G x p b m s s M T B 9 J n F 1 b 3 Q 7 L C Z x d W 9 0 O 1 N l Y 3 R p b 2 4 x L 0 F k Y X R v a y 1 A w 4 F k w 6 F t I G 7 D q X p l d C 9 U w 6 1 w d X M g b c O z Z G 9 z w 6 1 0 d m E u e 0 J l c 2 9 y b 2 z D o X M s M T F 9 J n F 1 b 3 Q 7 L C Z x d W 9 0 O 1 N l Y 3 R p b 2 4 x L 0 F k Y X R v a y 1 A w 4 F k w 6 F t I G 7 D q X p l d C 9 U w 6 1 w d X M g b c O z Z G 9 z w 6 1 0 d m E u e 0 J l c 2 9 y b 2 z D o X M g M i w x M n 0 m c X V v d D s s J n F 1 b 3 Q 7 U 2 V j d G l v b j E v Q W R h d G 9 r L U D D g W T D o W 0 g b s O p e m V 0 L 1 T D r X B 1 c y B t w 7 N k b 3 P D r X R 2 Y S 5 7 T 0 t K L D E z f S Z x d W 9 0 O y w m c X V v d D t T Z W N 0 a W 9 u M S 9 B Z G F 0 b 2 s t Q M O B Z M O h b S B u w 6 l 6 Z X Q v V M O t c H V z I G 3 D s 2 R v c 8 O t d H Z h L n t P S 0 o g M i w x N H 0 m c X V v d D s s J n F 1 b 3 Q 7 U 2 V j d G l v b j E v Q W R h d G 9 r L U D D g W T D o W 0 g b s O p e m V 0 L 1 T D r X B 1 c y B t w 7 N k b 3 P D r X R 2 Y S 5 7 T n l p b H b D o W 5 0 Y X J 0 w 6 F z L D E 1 f S Z x d W 9 0 O y w m c X V v d D t T Z W N 0 a W 9 u M S 9 B Z G F 0 b 2 s t Q M O B Z M O h b S B u w 6 l 6 Z X Q v V M O t c H V z I G 3 D s 2 R v c 8 O t d H Z h L n t O e W l s d s O h b n R h c n T D o X M g M i w x N n 0 m c X V v d D s s J n F 1 b 3 Q 7 U 2 V j d G l v b j E v Q W R h d G 9 r L U D D g W T D o W 0 g b s O p e m V 0 L 1 T D r X B 1 c y B t w 7 N k b 3 P D r X R 2 Y S 5 7 U 3 p h a 2 v D q X B l c 8 O t d M O p c y B 0 w 6 1 w d X N h L D E 3 f S Z x d W 9 0 O y w m c X V v d D t T Z W N 0 a W 9 u M S 9 B Z G F 0 b 2 s t Q M O B Z M O h b S B u w 6 l 6 Z X Q v V M O t c H V z I G 3 D s 2 R v c 8 O t d H Z h L n t U Y W d v e m F 0 L D E 4 f S Z x d W 9 0 O y w m c X V v d D t T Z W N 0 a W 9 u M S 9 B Z G F 0 b 2 s t Q M O B Z M O h b S B u w 6 l 6 Z X Q v V M O t c H V z I G 3 D s 2 R v c 8 O t d H Z h L n t T e m F r b W F p I G V s x Z F r w 6 l w e m V 0 d H P D q W c s M T l 9 J n F 1 b 3 Q 7 L C Z x d W 9 0 O 1 N l Y 3 R p b 2 4 x L 0 F k Y X R v a y 1 A w 4 F k w 6 F t I G 7 D q X p l d C 9 U w 6 1 w d X M g b c O z Z G 9 z w 6 1 0 d m E u e 1 N 6 Y W t t Y W k g b G l u a y w y M H 0 m c X V v d D s s J n F 1 b 3 Q 7 U 2 V j d G l v b j E v Q W R h d G 9 r L U D D g W T D o W 0 g b s O p e m V 0 L 1 T D r X B 1 c y B t w 7 N k b 3 P D r X R 2 Y S 5 7 R m V s d s O p d G V s a S B r w 7 Z 2 Z X R l b G 3 D q W 5 5 L D I x f S Z x d W 9 0 O y w m c X V v d D t T Z W N 0 a W 9 u M S 9 B Z G F 0 b 2 s t Q M O B Z M O h b S B u w 6 l 6 Z X Q v V M O t c H V z I G 3 D s 2 R v c 8 O t d H Z h L n t F Z 8 O p c 3 p z w 6 l n w 7 x n e W k s M j J 9 J n F 1 b 3 Q 7 L C Z x d W 9 0 O 1 N l Y 3 R p b 2 4 x L 0 F k Y X R v a y 1 A w 4 F k w 6 F t I G 7 D q X p l d C 9 U w 6 1 w d X M g b c O z Z G 9 z w 6 1 0 d m E u e 1 D D o W x 5 Y W F s a 2 F s b W F z c 8 O h Z 2 k s M j N 9 J n F 1 b 3 Q 7 L C Z x d W 9 0 O 1 N l Y 3 R p b 2 4 x L 0 F k Y X R v a y 1 A w 4 F k w 6 F t I G 7 D q X p l d C 9 U w 6 1 w d X M g b c O z Z G 9 z w 6 1 0 d m E u e 0 P D r W 0 s M j R 9 J n F 1 b 3 Q 7 L C Z x d W 9 0 O 1 N l Y 3 R p b 2 4 x L 0 F k Y X R v a y 1 A w 4 F k w 6 F t I G 7 D q X p l d C 9 U w 6 1 w d X M g b c O z Z G 9 z w 6 1 0 d m E u e 0 V s b c O p b G V 0 a S B v a 3 R h d M O h c y B o Z W x 5 c 3 r D r W 4 s M j V 9 J n F 1 b 3 Q 7 L C Z x d W 9 0 O 1 N l Y 3 R p b 2 4 x L 0 F k Y X R v a y 1 A w 4 F k w 6 F t I G 7 D q X p l d C 9 U w 6 1 w d X M g b c O z Z G 9 z w 6 1 0 d m E u e 0 d 5 Y W t v c m x h d G k g b 2 t 0 Y X T D o X M g a G V s e X N 6 w 6 1 u L D I 2 f S Z x d W 9 0 O y w m c X V v d D t T Z W N 0 a W 9 u M S 9 B Z G F 0 b 2 s t Q M O B Z M O h b S B u w 6 l 6 Z X Q v V M O t c H V z I G 3 D s 2 R v c 8 O t d H Z h L n t C Z W l y Y X R r b 3 r D o X M g a G V s e X N 6 w 6 1 u L D I 3 f S Z x d W 9 0 O y w m c X V v d D t T Z W N 0 a W 9 u M S 9 B Z G F 0 b 2 s t Q M O B Z M O h b S B u w 6 l 6 Z X Q v V M O t c H V z I G 3 D s 2 R v c 8 O t d H Z h L n t G b 2 5 0 b 3 M g a W 5 m w 7 M s M j h 9 J n F 1 b 3 Q 7 L C Z x d W 9 0 O 1 N l Y 3 R p b 2 4 x L 0 F k Y X R v a y 1 A w 4 F k w 6 F t I G 7 D q X p l d C 9 U w 6 1 w d X M g b c O z Z G 9 z w 6 1 0 d m E u e 0 Z v b n R v c y B p b m b D s y A y L D I 5 f S Z x d W 9 0 O y w m c X V v d D t T Z W N 0 a W 9 u M S 9 B Z G F 0 b 2 s t Q M O B Z M O h b S B u w 6 l 6 Z X Q v V M O t c H V z I G 3 D s 2 R v c 8 O t d H Z h L n v D g W Z h L D M w f S Z x d W 9 0 O y w m c X V v d D t T Z W N 0 a W 9 u M S 9 B Z G F 0 b 2 s t Q M O B Z M O h b S B u w 6 l 6 Z X Q v V M O t c H V z I G 3 D s 2 R v c 8 O t d H Z h L n t W a X p z Z 2 F k w 6 1 q I H N 6 w 6 F t Y S w z M X 0 m c X V v d D s s J n F 1 b 3 Q 7 U 2 V j d G l v b j E v Q W R h d G 9 r L U D D g W T D o W 0 g b s O p e m V 0 L 1 T D r X B 1 c y B t w 7 N k b 3 P D r X R 2 Y S 5 7 V m l 6 c 2 d h Z M O t a i w z M n 0 m c X V v d D s s J n F 1 b 3 Q 7 U 2 V j d G l v b j E v Q W R h d G 9 r L U D D g W T D o W 0 g b s O p e m V 0 L 1 T D r X B 1 c y B t w 7 N k b 3 P D r X R 2 Y S 5 7 T W 9 k d W x 6 w 6 F y w 7 M s M z N 9 J n F 1 b 3 Q 7 L C Z x d W 9 0 O 1 N l Y 3 R p b 2 4 x L 0 F k Y X R v a y 1 A w 4 F k w 6 F t I G 7 D q X p l d C 9 U w 6 1 w d X M g b c O z Z G 9 z w 6 1 0 d m E u e 0 1 v Z H V s b 2 5 r w 6 l u d C w z N H 0 m c X V v d D s s J n F 1 b 3 Q 7 U 2 V j d G l v b j E v Q W R h d G 9 r L U D D g W T D o W 0 g b s O p e m V 0 L 1 T D r X B 1 c y B t w 7 N k b 3 P D r X R 2 Y S 5 7 R W x t w 6 l s Z X R p I H R h b m Z v b H l h b S D D o X I s M z V 9 J n F 1 b 3 Q 7 L C Z x d W 9 0 O 1 N l Y 3 R p b 2 4 x L 0 F k Y X R v a y 1 A w 4 F k w 6 F t I G 7 D q X p l d C 9 U w 6 1 w d X M g b c O z Z G 9 z w 6 1 0 d m E u e 0 d 5 Y W t v c m x h d G k g d G F u Z m 9 s e W F t I M O h c i w z N n 0 m c X V v d D s s J n F 1 b 3 Q 7 U 2 V j d G l v b j E v Q W R h d G 9 r L U D D g W T D o W 0 g b s O p e m V 0 L 1 T D r X B 1 c y B t w 7 N k b 3 P D r X R 2 Y S 5 7 U s O p c 3 p s Z X R m a X p l d M O p c y w z N 3 0 m c X V v d D s s J n F 1 b 3 Q 7 U 2 V j d G l v b j E v Q W R h d G 9 r L U D D g W T D o W 0 g b s O p e m V 0 L 1 T D r X B 1 c y B t w 7 N k b 3 P D r X R 2 Y S 5 7 V G F u Y W 5 5 Y W d v a y B k w 6 1 q Y S w z O H 0 m c X V v d D s s J n F 1 b 3 Q 7 U 2 V j d G l v b j E v Q W R h d G 9 r L U D D g W T D o W 0 g b s O p e m V 0 L 1 T D r X B 1 c y B t w 7 N k b 3 P D r X R 2 Y S 5 7 V G F u Y W 5 5 Y W d v a y B p b m b D s y w z O X 0 m c X V v d D s s J n F 1 b 3 Q 7 U 2 V j d G l v b j E v Q W R h d G 9 r L U D D g W T D o W 0 g b s O p e m V 0 L 1 T D r X B 1 c y B t w 7 N k b 3 P D r X R 2 Y S 5 7 w 4 F y I G 3 D s 2 R v c 8 O t d M O z L D Q w f S Z x d W 9 0 O y w m c X V v d D t T Z W N 0 a W 9 u M S 9 B Z G F 0 b 2 s t Q M O B Z M O h b S B u w 6 l 6 Z X Q v V M O t c H V z I G 3 D s 2 R v c 8 O t d H Z h L n v D g X I g b W V n a m V n e X r D q X M s N D F 9 J n F 1 b 3 Q 7 L C Z x d W 9 0 O 1 N l Y 3 R p b 2 4 x L 0 F k Y X R v a y 1 A w 4 F k w 6 F t I G 7 D q X p l d C 9 U w 6 1 w d X M g b c O z Z G 9 z w 6 1 0 d m E u e 0 V n e c O p Y i B r w 7 Z s d H P D q W d l a y w 0 M n 0 m c X V v d D s s J n F 1 b 3 Q 7 U 2 V j d G l v b j E v Q W R h d G 9 r L U D D g W T D o W 0 g b s O p e m V 0 L 1 T D r X B 1 c y B t w 7 N k b 3 P D r X R 2 Y S 5 7 S 2 9 u d G F r d M O z c m E s N D N 9 J n F 1 b 3 Q 7 L C Z x d W 9 0 O 1 N l Y 3 R p b 2 4 x L 0 F k Y X R v a y 1 A w 4 F k w 6 F t I G 7 D q X p l d C 9 U w 6 1 w d X M g b c O z Z G 9 z w 6 1 0 d m E u e 8 O T c m F z e s O h b S w 0 N H 0 m c X V v d D s s J n F 1 b 3 Q 7 U 2 V j d G l v b j E v Q W R h d G 9 r L U D D g W T D o W 0 g b s O p e m V 0 L 1 T D r X B 1 c y B t w 7 N k b 3 P D r X R 2 Y S 5 7 V s O p Z 8 O p d C B p Z 2 F 6 b 2 z D s y B k b 2 t 1 b W V u d H V t L D Q 1 f S Z x d W 9 0 O y w m c X V v d D t T Z W N 0 a W 9 u M S 9 B Z G F 0 b 2 s t Q M O B Z M O h b S B u w 6 l 6 Z X Q v V M O t c H V z I G 3 D s 2 R v c 8 O t d H Z h L n t T e m F r b W F p I G d 5 Y W t v c m x h d C w 0 N n 0 m c X V v d D s s J n F 1 b 3 Q 7 U 2 V j d G l v b j E v Q W R h d G 9 r L U D D g W T D o W 0 g b s O p e m V 0 L 1 T D r X B 1 c y B t w 7 N k b 3 P D r X R 2 Y S 5 7 U s O h w 6 l w w 7 x s x Z E g a 8 O p c H r D q X M s N D d 9 J n F 1 b 3 Q 7 L C Z x d W 9 0 O 1 N l Y 3 R p b 2 4 x L 0 F k Y X R v a y 1 A w 4 F k w 6 F t I G 7 D q X p l d C 9 U w 6 1 w d X M g b c O z Z G 9 z w 6 1 0 d m E u e 0 t l Z H Z l e m 3 D q W 5 5 L D Q 4 f S Z x d W 9 0 O y w m c X V v d D t T Z W N 0 a W 9 u M S 9 B Z G F 0 b 2 s t Q M O B Z M O h b S B u w 6 l 6 Z X Q v V M O t c H V z I G 3 D s 2 R v c 8 O t d H Z h L n t B a s O h b m T D q W s s N D l 9 J n F 1 b 3 Q 7 L C Z x d W 9 0 O 1 N l Y 3 R p b 2 4 x L 0 F k Y X R v a y 1 A w 4 F k w 6 F t I G 7 D q X p l d C 9 U w 6 1 w d X M g b c O z Z G 9 z w 6 1 0 d m E u e 0 V n e c O p Y i B p b m Z v c m 3 D o W N p w 7 N r L D U w f S Z x d W 9 0 O y w m c X V v d D t T Z W N 0 a W 9 u M S 9 B Z G F 0 b 2 s t Q M O B Z M O h b S B u w 6 l 6 Z X Q v V M O t c H V z I G 3 D s 2 R v c 8 O t d H Z h L n t L d W x j c 3 N 6 w 7 M s N T F 9 J n F 1 b 3 Q 7 L C Z x d W 9 0 O 1 N l Y 3 R p b 2 4 x L 0 F k Y X R v a y 1 A w 4 F k w 6 F t I G 7 D q X p l d C 9 U w 6 1 w d X M g b c O z Z G 9 z w 6 1 0 d m E u e 0 p v a 2 V y I D E g b s O p d i w 1 M n 0 m c X V v d D s s J n F 1 b 3 Q 7 U 2 V j d G l v b j E v Q W R h d G 9 r L U D D g W T D o W 0 g b s O p e m V 0 L 1 T D r X B 1 c y B t w 7 N k b 3 P D r X R 2 Y S 5 7 S m 9 r Z X I g M S D D q X J 0 w 6 l r L D U z f S Z x d W 9 0 O y w m c X V v d D t T Z W N 0 a W 9 u M S 9 B Z G F 0 b 2 s t Q M O B Z M O h b S B u w 6 l 6 Z X Q v V M O t c H V z I G 3 D s 2 R v c 8 O t d H Z h L n t K b 2 t l c i A y I G 7 D q X Y s N T R 9 J n F 1 b 3 Q 7 L C Z x d W 9 0 O 1 N l Y 3 R p b 2 4 x L 0 F k Y X R v a y 1 A w 4 F k w 6 F t I G 7 D q X p l d C 9 U w 6 1 w d X M g b c O z Z G 9 z w 6 1 0 d m E u e 0 p v a 2 V y I D I g w 6 l y d M O p a y w 1 N X 0 m c X V v d D s s J n F 1 b 3 Q 7 U 2 V j d G l v b j E v Q W R h d G 9 r L U D D g W T D o W 0 g b s O p e m V 0 L 1 T D r X B 1 c y B t w 7 N k b 3 P D r X R 2 Y S 5 7 S m 9 r Z X I g M y B u w 6 l 2 L D U 2 f S Z x d W 9 0 O y w m c X V v d D t T Z W N 0 a W 9 u M S 9 B Z G F 0 b 2 s t Q M O B Z M O h b S B u w 6 l 6 Z X Q v V M O t c H V z I G 3 D s 2 R v c 8 O t d H Z h L n t K b 2 t l c i A z I M O p c n T D q W s s N T d 9 J n F 1 b 3 Q 7 L C Z x d W 9 0 O 1 N l Y 3 R p b 2 4 x L 0 F k Y X R v a y 1 A w 4 F k w 6 F t I G 7 D q X p l d C 9 U w 6 1 w d X M g b c O z Z G 9 z w 6 1 0 d m E u e 0 p v a 2 V y I D Q g b s O p d i w 1 O H 0 m c X V v d D s s J n F 1 b 3 Q 7 U 2 V j d G l v b j E v Q W R h d G 9 r L U D D g W T D o W 0 g b s O p e m V 0 L 1 T D r X B 1 c y B t w 7 N k b 3 P D r X R 2 Y S 5 7 S m 9 r Z X I g N C D D q X J 0 w 6 l r L D U 5 f S Z x d W 9 0 O y w m c X V v d D t T Z W N 0 a W 9 u M S 9 B Z G F 0 b 2 s t Q M O B Z M O h b S B u w 6 l 6 Z X Q v V M O t c H V z I G 3 D s 2 R v c 8 O t d H Z h L n t K b 2 t l c i A 1 I G 7 D q X Y s N j B 9 J n F 1 b 3 Q 7 L C Z x d W 9 0 O 1 N l Y 3 R p b 2 4 x L 0 F k Y X R v a y 1 A w 4 F k w 6 F t I G 7 D q X p l d C 9 U w 6 1 w d X M g b c O z Z G 9 z w 6 1 0 d m E u e 0 p v a 2 V y I D U g w 6 l y d M O p a y w 2 M X 0 m c X V v d D s s J n F 1 b 3 Q 7 U 2 V j d G l v b j E v Q W R h d G 9 r L U D D g W T D o W 0 g b s O p e m V 0 L 1 T D r X B 1 c y B t w 7 N k b 3 P D r X R 2 Y S 5 7 S m 9 r Z X I g N i B u w 6 l 2 L D Y y f S Z x d W 9 0 O y w m c X V v d D t T Z W N 0 a W 9 u M S 9 B Z G F 0 b 2 s t Q M O B Z M O h b S B u w 6 l 6 Z X Q v V M O t c H V z I G 3 D s 2 R v c 8 O t d H Z h L n t K b 2 t l c i A 2 I M O p c n T D q W s s N j N 9 J n F 1 b 3 Q 7 L C Z x d W 9 0 O 1 N l Y 3 R p b 2 4 x L 0 F k Y X R v a y 1 A w 4 F k w 6 F t I G 7 D q X p l d C 9 U w 6 1 w d X M g b c O z Z G 9 z w 6 1 0 d m E u e 0 p v a 2 V y I D c g b s O p d i w 2 N H 0 m c X V v d D s s J n F 1 b 3 Q 7 U 2 V j d G l v b j E v Q W R h d G 9 r L U D D g W T D o W 0 g b s O p e m V 0 L 1 T D r X B 1 c y B t w 7 N k b 3 P D r X R 2 Y S 5 7 S m 9 r Z X I g N y D D q X J 0 w 6 l r L D Y 1 f S Z x d W 9 0 O y w m c X V v d D t T Z W N 0 a W 9 u M S 9 B Z G F 0 b 2 s t Q M O B Z M O h b S B u w 6 l 6 Z X Q v V M O t c H V z I G 3 D s 2 R v c 8 O t d H Z h L n t K b 2 t l c i A 4 I G 7 D q X Y s N j Z 9 J n F 1 b 3 Q 7 L C Z x d W 9 0 O 1 N l Y 3 R p b 2 4 x L 0 F k Y X R v a y 1 A w 4 F k w 6 F t I G 7 D q X p l d C 9 U w 6 1 w d X M g b c O z Z G 9 z w 6 1 0 d m E u e 0 p v a 2 V y I D g g w 6 l y d M O p a y w 2 N 3 0 m c X V v d D s s J n F 1 b 3 Q 7 U 2 V j d G l v b j E v Q W R h d G 9 r L U D D g W T D o W 0 g b s O p e m V 0 L 1 T D r X B 1 c y B t w 7 N k b 3 P D r X R 2 Y S 5 7 S m 9 r Z X I g O S B u w 6 l 2 L D Y 4 f S Z x d W 9 0 O y w m c X V v d D t T Z W N 0 a W 9 u M S 9 B Z G F 0 b 2 s t Q M O B Z M O h b S B u w 6 l 6 Z X Q v V M O t c H V z I G 3 D s 2 R v c 8 O t d H Z h L n t K b 2 t l c i A 5 I M O p c n T D q W s s N j l 9 J n F 1 b 3 Q 7 L C Z x d W 9 0 O 1 N l Y 3 R p b 2 4 x L 0 F k Y X R v a y 1 A w 4 F k w 6 F t I G 7 D q X p l d C 9 U w 6 1 w d X M g b c O z Z G 9 z w 6 1 0 d m E u e 0 p v a 2 V y I D E w I G 7 D q X Y s N z B 9 J n F 1 b 3 Q 7 L C Z x d W 9 0 O 1 N l Y 3 R p b 2 4 x L 0 F k Y X R v a y 1 A w 4 F k w 6 F t I G 7 D q X p l d C 9 U w 6 1 w d X M g b c O z Z G 9 z w 6 1 0 d m E u e 0 p v a 2 V y I D E w I M O p c n T D q W s s N z F 9 J n F 1 b 3 Q 7 L C Z x d W 9 0 O 1 N l Y 3 R p b 2 4 x L 0 F k Y X R v a y 1 A w 4 F k w 6 F t I G 7 D q X p l d C 9 U w 6 1 w d X M g b c O z Z G 9 z w 6 1 0 d m E u e 0 p v a 2 V y I D E x I G 7 D q X Y s N z J 9 J n F 1 b 3 Q 7 L C Z x d W 9 0 O 1 N l Y 3 R p b 2 4 x L 0 F k Y X R v a y 1 A w 4 F k w 6 F t I G 7 D q X p l d C 9 U w 6 1 w d X M g b c O z Z G 9 z w 6 1 0 d m E u e 0 p v a 2 V y I D E x I M O p c n T D q W s s N z N 9 J n F 1 b 3 Q 7 L C Z x d W 9 0 O 1 N l Y 3 R p b 2 4 x L 0 F k Y X R v a y 1 A w 4 F k w 6 F t I G 7 D q X p l d C 9 U w 6 1 w d X M g b c O z Z G 9 z w 6 1 0 d m E u e 0 p v a 2 V y I D E y I G 7 D q X Y s N z R 9 J n F 1 b 3 Q 7 L C Z x d W 9 0 O 1 N l Y 3 R p b 2 4 x L 0 F k Y X R v a y 1 A w 4 F k w 6 F t I G 7 D q X p l d C 9 U w 6 1 w d X M g b c O z Z G 9 z w 6 1 0 d m E u e 0 p v a 2 V y I D E y I M O p c n T D q W s s N z V 9 J n F 1 b 3 Q 7 L C Z x d W 9 0 O 1 N l Y 3 R p b 2 4 x L 0 F k Y X R v a y 1 A w 4 F k w 6 F t I G 7 D q X p l d C 9 U w 6 1 w d X M g b c O z Z G 9 z w 6 1 0 d m E u e 0 p v a 2 V y I D E z I G 7 D q X Y s N z Z 9 J n F 1 b 3 Q 7 L C Z x d W 9 0 O 1 N l Y 3 R p b 2 4 x L 0 F k Y X R v a y 1 A w 4 F k w 6 F t I G 7 D q X p l d C 9 U w 6 1 w d X M g b c O z Z G 9 z w 6 1 0 d m E u e 0 p v a 2 V y I D E z I M O p c n T D q W s s N z d 9 J n F 1 b 3 Q 7 L C Z x d W 9 0 O 1 N l Y 3 R p b 2 4 x L 0 F k Y X R v a y 1 A w 4 F k w 6 F t I G 7 D q X p l d C 9 U w 6 1 w d X M g b c O z Z G 9 z w 6 1 0 d m E u e 0 p v a 2 V y I D E 0 I G 7 D q X Y s N z h 9 J n F 1 b 3 Q 7 L C Z x d W 9 0 O 1 N l Y 3 R p b 2 4 x L 0 F k Y X R v a y 1 A w 4 F k w 6 F t I G 7 D q X p l d C 9 U w 6 1 w d X M g b c O z Z G 9 z w 6 1 0 d m E u e 0 p v a 2 V y I D E 0 I M O p c n T D q W s s N z l 9 J n F 1 b 3 Q 7 L C Z x d W 9 0 O 1 N l Y 3 R p b 2 4 x L 0 F k Y X R v a y 1 A w 4 F k w 6 F t I G 7 D q X p l d C 9 U w 6 1 w d X M g b c O z Z G 9 z w 6 1 0 d m E u e 0 p v a 2 V y I D E 1 I G 7 D q X Y s O D B 9 J n F 1 b 3 Q 7 L C Z x d W 9 0 O 1 N l Y 3 R p b 2 4 x L 0 F k Y X R v a y 1 A w 4 F k w 6 F t I G 7 D q X p l d C 9 U w 6 1 w d X M g b c O z Z G 9 z w 6 1 0 d m E u e 0 p v a 2 V y I D E 1 I M O p c n T D q W s s O D F 9 J n F 1 b 3 Q 7 L C Z x d W 9 0 O 1 N l Y 3 R p b 2 4 x L 0 F k Y X R v a y 1 A w 4 F k w 6 F t I G 7 D q X p l d C 9 U w 6 1 w d X M g b c O z Z G 9 z w 6 1 0 d m E u e 8 O B c i A x L D g y f S Z x d W 9 0 O y w m c X V v d D t T Z W N 0 a W 9 u M S 9 B Z G F 0 b 2 s t Q M O B Z M O h b S B u w 6 l 6 Z X Q v V M O t c H V z I G 3 D s 2 R v c 8 O t d H Z h L n t L Z W R 2 Z X p t w 6 l u e W V z I M O h c i A x L D g z f S Z x d W 9 0 O y w m c X V v d D t T Z W N 0 a W 9 u M S 9 B Z G F 0 b 2 s t Q M O B Z M O h b S B u w 6 l 6 Z X Q v V M O t c H V z I G 3 D s 2 R v c 8 O t d H Z h L n t S w 6 l z e m x l d G V r I D E s O D R 9 J n F 1 b 3 Q 7 L C Z x d W 9 0 O 1 N l Y 3 R p b 2 4 x L 0 F k Y X R v a y 1 A w 4 F k w 6 F t I G 7 D q X p l d C 9 U w 6 1 w d X M g b c O z Z G 9 z w 6 1 0 d m E u e 0 l u Z H V s w 6 F z I D E s O D V 9 J n F 1 b 3 Q 7 L C Z x d W 9 0 O 1 N l Y 3 R p b 2 4 x L 0 F k Y X R v a y 1 A w 4 F k w 6 F t I G 7 D q X p l d C 9 U w 6 1 w d X M g b c O z Z G 9 z w 6 1 0 d m E u e 0 J l Y 3 N h d G x h a 2 9 6 w 6 F z I D E s O D Z 9 J n F 1 b 3 Q 7 L C Z x d W 9 0 O 1 N l Y 3 R p b 2 4 x L 0 F k Y X R v a y 1 A w 4 F k w 6 F t I G 7 D q X p l d C 9 U w 6 1 w d X M g b c O z Z G 9 z w 6 1 0 d m E u e 0 l k x Z F 0 Y X J 0 Y W 0 g M S w 4 N 3 0 m c X V v d D s s J n F 1 b 3 Q 7 U 2 V j d G l v b j E v Q W R h d G 9 r L U D D g W T D o W 0 g b s O p e m V 0 L 1 T D r X B 1 c y B t w 7 N k b 3 P D r X R 2 Y S 5 7 w 5 x 0 Z W 1 l e s O p c y A x L D g 4 f S Z x d W 9 0 O y w m c X V v d D t T Z W N 0 a W 9 u M S 9 B Z G F 0 b 2 s t Q M O B Z M O h b S B u w 6 l 6 Z X Q v V M O t c H V z I G 3 D s 2 R v c 8 O t d H Z h L n t J Z M W R c G 9 u d C A x L D g 5 f S Z x d W 9 0 O y w m c X V v d D t T Z W N 0 a W 9 u M S 9 B Z G F 0 b 2 s t Q M O B Z M O h b S B u w 6 l 6 Z X Q v V M O t c H V z I G 3 D s 2 R v c 8 O t d H Z h L n v D g X I g M i w 5 M H 0 m c X V v d D s s J n F 1 b 3 Q 7 U 2 V j d G l v b j E v Q W R h d G 9 r L U D D g W T D o W 0 g b s O p e m V 0 L 1 T D r X B 1 c y B t w 7 N k b 3 P D r X R 2 Y S 5 7 S 2 V k d m V 6 b c O p b n l l c y D D o X I g M i w 5 M X 0 m c X V v d D s s J n F 1 b 3 Q 7 U 2 V j d G l v b j E v Q W R h d G 9 r L U D D g W T D o W 0 g b s O p e m V 0 L 1 T D r X B 1 c y B t w 7 N k b 3 P D r X R 2 Y S 5 7 U s O p c 3 p s Z X R l a y A y L D k y f S Z x d W 9 0 O y w m c X V v d D t T Z W N 0 a W 9 u M S 9 B Z G F 0 b 2 s t Q M O B Z M O h b S B u w 6 l 6 Z X Q v V M O t c H V z I G 3 D s 2 R v c 8 O t d H Z h L n t J b m R 1 b M O h c y A y L D k z f S Z x d W 9 0 O y w m c X V v d D t T Z W N 0 a W 9 u M S 9 B Z G F 0 b 2 s t Q M O B Z M O h b S B u w 6 l 6 Z X Q v V M O t c H V z I G 3 D s 2 R v c 8 O t d H Z h L n t C Z W N z Y X R s Y W t v e s O h c y A y L D k 0 f S Z x d W 9 0 O y w m c X V v d D t T Z W N 0 a W 9 u M S 9 B Z G F 0 b 2 s t Q M O B Z M O h b S B u w 6 l 6 Z X Q v V M O t c H V z I G 3 D s 2 R v c 8 O t d H Z h L n t J Z M W R d G F y d G F t I D I s O T V 9 J n F 1 b 3 Q 7 L C Z x d W 9 0 O 1 N l Y 3 R p b 2 4 x L 0 F k Y X R v a y 1 A w 4 F k w 6 F t I G 7 D q X p l d C 9 U w 6 1 w d X M g b c O z Z G 9 z w 6 1 0 d m E u e 8 O c d G V t Z X r D q X M g M i w 5 N n 0 m c X V v d D s s J n F 1 b 3 Q 7 U 2 V j d G l v b j E v Q W R h d G 9 r L U D D g W T D o W 0 g b s O p e m V 0 L 1 T D r X B 1 c y B t w 7 N k b 3 P D r X R 2 Y S 5 7 S W T F k X B v b n Q g M i w 5 N 3 0 m c X V v d D s s J n F 1 b 3 Q 7 U 2 V j d G l v b j E v Q W R h d G 9 r L U D D g W T D o W 0 g b s O p e m V 0 L 1 T D r X B 1 c y B t w 7 N k b 3 P D r X R 2 Y S 5 7 w 4 F y I D M s O T h 9 J n F 1 b 3 Q 7 L C Z x d W 9 0 O 1 N l Y 3 R p b 2 4 x L 0 F k Y X R v a y 1 A w 4 F k w 6 F t I G 7 D q X p l d C 9 U w 6 1 w d X M g b c O z Z G 9 z w 6 1 0 d m E u e 0 t l Z H Z l e m 3 D q W 5 5 Z X M g w 6 F y I D M s O T l 9 J n F 1 b 3 Q 7 L C Z x d W 9 0 O 1 N l Y 3 R p b 2 4 x L 0 F k Y X R v a y 1 A w 4 F k w 6 F t I G 7 D q X p l d C 9 U w 6 1 w d X M g b c O z Z G 9 z w 6 1 0 d m E u e 1 L D q X N 6 b G V 0 Z W s g M y w x M D B 9 J n F 1 b 3 Q 7 L C Z x d W 9 0 O 1 N l Y 3 R p b 2 4 x L 0 F k Y X R v a y 1 A w 4 F k w 6 F t I G 7 D q X p l d C 9 U w 6 1 w d X M g b c O z Z G 9 z w 6 1 0 d m E u e 0 l u Z H V s w 6 F z I D M s M T A x f S Z x d W 9 0 O y w m c X V v d D t T Z W N 0 a W 9 u M S 9 B Z G F 0 b 2 s t Q M O B Z M O h b S B u w 6 l 6 Z X Q v V M O t c H V z I G 3 D s 2 R v c 8 O t d H Z h L n t C Z W N z Y X R s Y W t v e s O h c y A z L D E w M n 0 m c X V v d D s s J n F 1 b 3 Q 7 U 2 V j d G l v b j E v Q W R h d G 9 r L U D D g W T D o W 0 g b s O p e m V 0 L 1 T D r X B 1 c y B t w 7 N k b 3 P D r X R 2 Y S 5 7 S W T F k X R h c n R h b S A z L D E w M 3 0 m c X V v d D s s J n F 1 b 3 Q 7 U 2 V j d G l v b j E v Q W R h d G 9 r L U D D g W T D o W 0 g b s O p e m V 0 L 1 T D r X B 1 c y B t w 7 N k b 3 P D r X R 2 Y S 5 7 w 5 x 0 Z W 1 l e s O p c y A z L D E w N H 0 m c X V v d D s s J n F 1 b 3 Q 7 U 2 V j d G l v b j E v Q W R h d G 9 r L U D D g W T D o W 0 g b s O p e m V 0 L 1 T D r X B 1 c y B t w 7 N k b 3 P D r X R 2 Y S 5 7 S W T F k X B v b n Q g M y w x M D V 9 J n F 1 b 3 Q 7 L C Z x d W 9 0 O 1 N l Y 3 R p b 2 4 x L 0 F k Y X R v a y 1 A w 4 F k w 6 F t I G 7 D q X p l d C 9 U w 6 1 w d X M g b c O z Z G 9 z w 6 1 0 d m E u e 8 O B c i A 0 L D E w N n 0 m c X V v d D s s J n F 1 b 3 Q 7 U 2 V j d G l v b j E v Q W R h d G 9 r L U D D g W T D o W 0 g b s O p e m V 0 L 1 T D r X B 1 c y B t w 7 N k b 3 P D r X R 2 Y S 5 7 S 2 V k d m V 6 b c O p b n l l c y D D o X I g N C w x M D d 9 J n F 1 b 3 Q 7 L C Z x d W 9 0 O 1 N l Y 3 R p b 2 4 x L 0 F k Y X R v a y 1 A w 4 F k w 6 F t I G 7 D q X p l d C 9 U w 6 1 w d X M g b c O z Z G 9 z w 6 1 0 d m E u e 1 L D q X N 6 b G V 0 Z W s g N C w x M D h 9 J n F 1 b 3 Q 7 L C Z x d W 9 0 O 1 N l Y 3 R p b 2 4 x L 0 F k Y X R v a y 1 A w 4 F k w 6 F t I G 7 D q X p l d C 9 U w 6 1 w d X M g b c O z Z G 9 z w 6 1 0 d m E u e 0 l u Z H V s w 6 F z I D Q s M T A 5 f S Z x d W 9 0 O y w m c X V v d D t T Z W N 0 a W 9 u M S 9 B Z G F 0 b 2 s t Q M O B Z M O h b S B u w 6 l 6 Z X Q v V M O t c H V z I G 3 D s 2 R v c 8 O t d H Z h L n t C Z W N z Y X R s Y W t v e s O h c y A 0 L D E x M H 0 m c X V v d D s s J n F 1 b 3 Q 7 U 2 V j d G l v b j E v Q W R h d G 9 r L U D D g W T D o W 0 g b s O p e m V 0 L 1 T D r X B 1 c y B t w 7 N k b 3 P D r X R 2 Y S 5 7 S W T F k X R h c n R h b S A 0 L D E x M X 0 m c X V v d D s s J n F 1 b 3 Q 7 U 2 V j d G l v b j E v Q W R h d G 9 r L U D D g W T D o W 0 g b s O p e m V 0 L 1 T D r X B 1 c y B t w 7 N k b 3 P D r X R 2 Y S 5 7 w 5 x 0 Z W 1 l e s O p c y A 0 L D E x M n 0 m c X V v d D s s J n F 1 b 3 Q 7 U 2 V j d G l v b j E v Q W R h d G 9 r L U D D g W T D o W 0 g b s O p e m V 0 L 1 T D r X B 1 c y B t w 7 N k b 3 P D r X R 2 Y S 5 7 S W T F k X B v b n Q g N C w x M T N 9 J n F 1 b 3 Q 7 L C Z x d W 9 0 O 1 N l Y 3 R p b 2 4 x L 0 F k Y X R v a y 1 A w 4 F k w 6 F t I G 7 D q X p l d C 9 U w 6 1 w d X M g b c O z Z G 9 z w 6 1 0 d m E u e 8 O B c i A 1 L D E x N H 0 m c X V v d D s s J n F 1 b 3 Q 7 U 2 V j d G l v b j E v Q W R h d G 9 r L U D D g W T D o W 0 g b s O p e m V 0 L 1 T D r X B 1 c y B t w 7 N k b 3 P D r X R 2 Y S 5 7 S 2 V k d m V 6 b c O p b n l l c y D D o X I g N S w x M T V 9 J n F 1 b 3 Q 7 L C Z x d W 9 0 O 1 N l Y 3 R p b 2 4 x L 0 F k Y X R v a y 1 A w 4 F k w 6 F t I G 7 D q X p l d C 9 U w 6 1 w d X M g b c O z Z G 9 z w 6 1 0 d m E u e 1 L D q X N 6 b G V 0 Z W s g N S w x M T Z 9 J n F 1 b 3 Q 7 L C Z x d W 9 0 O 1 N l Y 3 R p b 2 4 x L 0 F k Y X R v a y 1 A w 4 F k w 6 F t I G 7 D q X p l d C 9 U w 6 1 w d X M g b c O z Z G 9 z w 6 1 0 d m E u e 0 l u Z H V s w 6 F z I D U s M T E 3 f S Z x d W 9 0 O y w m c X V v d D t T Z W N 0 a W 9 u M S 9 B Z G F 0 b 2 s t Q M O B Z M O h b S B u w 6 l 6 Z X Q v V M O t c H V z I G 3 D s 2 R v c 8 O t d H Z h L n t C Z W N z Y X R s Y W t v e s O h c y A 1 L D E x O H 0 m c X V v d D s s J n F 1 b 3 Q 7 U 2 V j d G l v b j E v Q W R h d G 9 r L U D D g W T D o W 0 g b s O p e m V 0 L 1 T D r X B 1 c y B t w 7 N k b 3 P D r X R 2 Y S 5 7 S W T F k X R h c n R h b S A 1 L D E x O X 0 m c X V v d D s s J n F 1 b 3 Q 7 U 2 V j d G l v b j E v Q W R h d G 9 r L U D D g W T D o W 0 g b s O p e m V 0 L 1 T D r X B 1 c y B t w 7 N k b 3 P D r X R 2 Y S 5 7 w 5 x 0 Z W 1 l e s O p c y A 1 L D E y M H 0 m c X V v d D s s J n F 1 b 3 Q 7 U 2 V j d G l v b j E v Q W R h d G 9 r L U D D g W T D o W 0 g b s O p e m V 0 L 1 T D r X B 1 c y B t w 7 N k b 3 P D r X R 2 Y S 5 7 S W T F k X B v b n Q g N S w x M j F 9 J n F 1 b 3 Q 7 L C Z x d W 9 0 O 1 N l Y 3 R p b 2 4 x L 0 F k Y X R v a y 1 A w 4 F k w 6 F t I G 7 D q X p l d C 9 U w 6 1 w d X M g b c O z Z G 9 z w 6 1 0 d m E u e 8 O B c i A 2 L D E y M n 0 m c X V v d D s s J n F 1 b 3 Q 7 U 2 V j d G l v b j E v Q W R h d G 9 r L U D D g W T D o W 0 g b s O p e m V 0 L 1 T D r X B 1 c y B t w 7 N k b 3 P D r X R 2 Y S 5 7 S 2 V k d m V 6 b c O p b n l l c y D D o X I g N i w x M j N 9 J n F 1 b 3 Q 7 L C Z x d W 9 0 O 1 N l Y 3 R p b 2 4 x L 0 F k Y X R v a y 1 A w 4 F k w 6 F t I G 7 D q X p l d C 9 U w 6 1 w d X M g b c O z Z G 9 z w 6 1 0 d m E u e 1 L D q X N 6 b G V 0 Z W s g N i w x M j R 9 J n F 1 b 3 Q 7 L C Z x d W 9 0 O 1 N l Y 3 R p b 2 4 x L 0 F k Y X R v a y 1 A w 4 F k w 6 F t I G 7 D q X p l d C 9 U w 6 1 w d X M g b c O z Z G 9 z w 6 1 0 d m E u e 0 l u Z H V s w 6 F z I D Y s M T I 1 f S Z x d W 9 0 O y w m c X V v d D t T Z W N 0 a W 9 u M S 9 B Z G F 0 b 2 s t Q M O B Z M O h b S B u w 6 l 6 Z X Q v V M O t c H V z I G 3 D s 2 R v c 8 O t d H Z h L n t C Z W N z Y X R s Y W t v e s O h c y A 2 L D E y N n 0 m c X V v d D s s J n F 1 b 3 Q 7 U 2 V j d G l v b j E v Q W R h d G 9 r L U D D g W T D o W 0 g b s O p e m V 0 L 1 T D r X B 1 c y B t w 7 N k b 3 P D r X R 2 Y S 5 7 S W T F k X R h c n R h b S A 2 L D E y N 3 0 m c X V v d D s s J n F 1 b 3 Q 7 U 2 V j d G l v b j E v Q W R h d G 9 r L U D D g W T D o W 0 g b s O p e m V 0 L 1 T D r X B 1 c y B t w 7 N k b 3 P D r X R 2 Y S 5 7 w 5 x 0 Z W 1 l e s O p c y A 2 L D E y O H 0 m c X V v d D s s J n F 1 b 3 Q 7 U 2 V j d G l v b j E v Q W R h d G 9 r L U D D g W T D o W 0 g b s O p e m V 0 L 1 T D r X B 1 c y B t w 7 N k b 3 P D r X R 2 Y S 5 7 S W T F k X B v b n Q g N i w x M j l 9 J n F 1 b 3 Q 7 L C Z x d W 9 0 O 1 N l Y 3 R p b 2 4 x L 0 F k Y X R v a y 1 A w 4 F k w 6 F t I G 7 D q X p l d C 9 U w 6 1 w d X M g b c O z Z G 9 z w 6 1 0 d m E u e 8 O B c i A 3 L D E z M H 0 m c X V v d D s s J n F 1 b 3 Q 7 U 2 V j d G l v b j E v Q W R h d G 9 r L U D D g W T D o W 0 g b s O p e m V 0 L 1 T D r X B 1 c y B t w 7 N k b 3 P D r X R 2 Y S 5 7 S 2 V k d m V 6 b c O p b n l l c y D D o X I g N y w x M z F 9 J n F 1 b 3 Q 7 L C Z x d W 9 0 O 1 N l Y 3 R p b 2 4 x L 0 F k Y X R v a y 1 A w 4 F k w 6 F t I G 7 D q X p l d C 9 U w 6 1 w d X M g b c O z Z G 9 z w 6 1 0 d m E u e 1 L D q X N 6 b G V 0 Z W s g N y w x M z J 9 J n F 1 b 3 Q 7 L C Z x d W 9 0 O 1 N l Y 3 R p b 2 4 x L 0 F k Y X R v a y 1 A w 4 F k w 6 F t I G 7 D q X p l d C 9 U w 6 1 w d X M g b c O z Z G 9 z w 6 1 0 d m E u e 0 l u Z H V s w 6 F z I D c s M T M z f S Z x d W 9 0 O y w m c X V v d D t T Z W N 0 a W 9 u M S 9 B Z G F 0 b 2 s t Q M O B Z M O h b S B u w 6 l 6 Z X Q v V M O t c H V z I G 3 D s 2 R v c 8 O t d H Z h L n t C Z W N z Y X R s Y W t v e s O h c y A 3 L D E z N H 0 m c X V v d D s s J n F 1 b 3 Q 7 U 2 V j d G l v b j E v Q W R h d G 9 r L U D D g W T D o W 0 g b s O p e m V 0 L 1 T D r X B 1 c y B t w 7 N k b 3 P D r X R 2 Y S 5 7 S W T F k X R h c n R h b S A 3 L D E z N X 0 m c X V v d D s s J n F 1 b 3 Q 7 U 2 V j d G l v b j E v Q W R h d G 9 r L U D D g W T D o W 0 g b s O p e m V 0 L 1 T D r X B 1 c y B t w 7 N k b 3 P D r X R 2 Y S 5 7 w 5 x 0 Z W 1 l e s O p c y A 3 L D E z N n 0 m c X V v d D s s J n F 1 b 3 Q 7 U 2 V j d G l v b j E v Q W R h d G 9 r L U D D g W T D o W 0 g b s O p e m V 0 L 1 T D r X B 1 c y B t w 7 N k b 3 P D r X R 2 Y S 5 7 S W T F k X B v b n Q g N y w x M z d 9 J n F 1 b 3 Q 7 L C Z x d W 9 0 O 1 N l Y 3 R p b 2 4 x L 0 F k Y X R v a y 1 A w 4 F k w 6 F t I G 7 D q X p l d C 9 U w 6 1 w d X M g b c O z Z G 9 z w 6 1 0 d m E u e 8 O B c i A 4 L D E z O H 0 m c X V v d D s s J n F 1 b 3 Q 7 U 2 V j d G l v b j E v Q W R h d G 9 r L U D D g W T D o W 0 g b s O p e m V 0 L 1 T D r X B 1 c y B t w 7 N k b 3 P D r X R 2 Y S 5 7 S 2 V k d m V 6 b c O p b n l l c y D D o X I g O C w x M z l 9 J n F 1 b 3 Q 7 L C Z x d W 9 0 O 1 N l Y 3 R p b 2 4 x L 0 F k Y X R v a y 1 A w 4 F k w 6 F t I G 7 D q X p l d C 9 U w 6 1 w d X M g b c O z Z G 9 z w 6 1 0 d m E u e 1 L D q X N 6 b G V 0 Z W s g O C w x N D B 9 J n F 1 b 3 Q 7 L C Z x d W 9 0 O 1 N l Y 3 R p b 2 4 x L 0 F k Y X R v a y 1 A w 4 F k w 6 F t I G 7 D q X p l d C 9 U w 6 1 w d X M g b c O z Z G 9 z w 6 1 0 d m E u e 0 l u Z H V s w 6 F z I D g s M T Q x f S Z x d W 9 0 O y w m c X V v d D t T Z W N 0 a W 9 u M S 9 B Z G F 0 b 2 s t Q M O B Z M O h b S B u w 6 l 6 Z X Q v V M O t c H V z I G 3 D s 2 R v c 8 O t d H Z h L n t C Z W N z Y X R s Y W t v e s O h c y A 4 L D E 0 M n 0 m c X V v d D s s J n F 1 b 3 Q 7 U 2 V j d G l v b j E v Q W R h d G 9 r L U D D g W T D o W 0 g b s O p e m V 0 L 1 T D r X B 1 c y B t w 7 N k b 3 P D r X R 2 Y S 5 7 S W T F k X R h c n R h b S A 4 L D E 0 M 3 0 m c X V v d D s s J n F 1 b 3 Q 7 U 2 V j d G l v b j E v Q W R h d G 9 r L U D D g W T D o W 0 g b s O p e m V 0 L 1 T D r X B 1 c y B t w 7 N k b 3 P D r X R 2 Y S 5 7 w 5 x 0 Z W 1 l e s O p c y A 4 L D E 0 N H 0 m c X V v d D s s J n F 1 b 3 Q 7 U 2 V j d G l v b j E v Q W R h d G 9 r L U D D g W T D o W 0 g b s O p e m V 0 L 1 T D r X B 1 c y B t w 7 N k b 3 P D r X R 2 Y S 5 7 S W T F k X B v b n Q g O C w x N D V 9 J n F 1 b 3 Q 7 L C Z x d W 9 0 O 1 N l Y 3 R p b 2 4 x L 0 F k Y X R v a y 1 A w 4 F k w 6 F t I G 7 D q X p l d C 9 U w 6 1 w d X M g b c O z Z G 9 z w 6 1 0 d m E u e 8 O B c i A 5 L D E 0 N n 0 m c X V v d D s s J n F 1 b 3 Q 7 U 2 V j d G l v b j E v Q W R h d G 9 r L U D D g W T D o W 0 g b s O p e m V 0 L 1 T D r X B 1 c y B t w 7 N k b 3 P D r X R 2 Y S 5 7 S 2 V k d m V 6 b c O p b n l l c y D D o X I g O S w x N D d 9 J n F 1 b 3 Q 7 L C Z x d W 9 0 O 1 N l Y 3 R p b 2 4 x L 0 F k Y X R v a y 1 A w 4 F k w 6 F t I G 7 D q X p l d C 9 U w 6 1 w d X M g b c O z Z G 9 z w 6 1 0 d m E u e 1 L D q X N 6 b G V 0 Z W s g O S w x N D h 9 J n F 1 b 3 Q 7 L C Z x d W 9 0 O 1 N l Y 3 R p b 2 4 x L 0 F k Y X R v a y 1 A w 4 F k w 6 F t I G 7 D q X p l d C 9 U w 6 1 w d X M g b c O z Z G 9 z w 6 1 0 d m E u e 0 l u Z H V s w 6 F z I D k s M T Q 5 f S Z x d W 9 0 O y w m c X V v d D t T Z W N 0 a W 9 u M S 9 B Z G F 0 b 2 s t Q M O B Z M O h b S B u w 6 l 6 Z X Q v V M O t c H V z I G 3 D s 2 R v c 8 O t d H Z h L n t C Z W N z Y X R s Y W t v e s O h c y A 5 L D E 1 M H 0 m c X V v d D s s J n F 1 b 3 Q 7 U 2 V j d G l v b j E v Q W R h d G 9 r L U D D g W T D o W 0 g b s O p e m V 0 L 1 T D r X B 1 c y B t w 7 N k b 3 P D r X R 2 Y S 5 7 S W T F k X R h c n R h b S A 5 L D E 1 M X 0 m c X V v d D s s J n F 1 b 3 Q 7 U 2 V j d G l v b j E v Q W R h d G 9 r L U D D g W T D o W 0 g b s O p e m V 0 L 1 T D r X B 1 c y B t w 7 N k b 3 P D r X R 2 Y S 5 7 w 5 x 0 Z W 1 l e s O p c y A 5 L D E 1 M n 0 m c X V v d D s s J n F 1 b 3 Q 7 U 2 V j d G l v b j E v Q W R h d G 9 r L U D D g W T D o W 0 g b s O p e m V 0 L 1 T D r X B 1 c y B t w 7 N k b 3 P D r X R 2 Y S 5 7 S W T F k X B v b n Q g O S w x N T N 9 J n F 1 b 3 Q 7 L C Z x d W 9 0 O 1 N l Y 3 R p b 2 4 x L 0 F k Y X R v a y 1 A w 4 F k w 6 F t I G 7 D q X p l d C 9 U w 6 1 w d X M g b c O z Z G 9 z w 6 1 0 d m E u e 8 O B c i A x M C w x N T R 9 J n F 1 b 3 Q 7 L C Z x d W 9 0 O 1 N l Y 3 R p b 2 4 x L 0 F k Y X R v a y 1 A w 4 F k w 6 F t I G 7 D q X p l d C 9 U w 6 1 w d X M g b c O z Z G 9 z w 6 1 0 d m E u e 0 t l Z H Z l e m 3 D q W 5 5 Z X M g w 6 F y I D E w L D E 1 N X 0 m c X V v d D s s J n F 1 b 3 Q 7 U 2 V j d G l v b j E v Q W R h d G 9 r L U D D g W T D o W 0 g b s O p e m V 0 L 1 T D r X B 1 c y B t w 7 N k b 3 P D r X R 2 Y S 5 7 U s O p c 3 p s Z X R l a y A x M C w x N T Z 9 J n F 1 b 3 Q 7 L C Z x d W 9 0 O 1 N l Y 3 R p b 2 4 x L 0 F k Y X R v a y 1 A w 4 F k w 6 F t I G 7 D q X p l d C 9 U w 6 1 w d X M g b c O z Z G 9 z w 6 1 0 d m E u e 0 l u Z H V s w 6 F z I D E w L D E 1 N 3 0 m c X V v d D s s J n F 1 b 3 Q 7 U 2 V j d G l v b j E v Q W R h d G 9 r L U D D g W T D o W 0 g b s O p e m V 0 L 1 T D r X B 1 c y B t w 7 N k b 3 P D r X R 2 Y S 5 7 Q m V j c 2 F 0 b G F r b 3 r D o X M g M T A s M T U 4 f S Z x d W 9 0 O y w m c X V v d D t T Z W N 0 a W 9 u M S 9 B Z G F 0 b 2 s t Q M O B Z M O h b S B u w 6 l 6 Z X Q v V M O t c H V z I G 3 D s 2 R v c 8 O t d H Z h L n t J Z M W R d G F y d G F t I D E w L D E 1 O X 0 m c X V v d D s s J n F 1 b 3 Q 7 U 2 V j d G l v b j E v Q W R h d G 9 r L U D D g W T D o W 0 g b s O p e m V 0 L 1 T D r X B 1 c y B t w 7 N k b 3 P D r X R 2 Y S 5 7 w 5 x 0 Z W 1 l e s O p c y A x M C w x N j B 9 J n F 1 b 3 Q 7 L C Z x d W 9 0 O 1 N l Y 3 R p b 2 4 x L 0 F k Y X R v a y 1 A w 4 F k w 6 F t I G 7 D q X p l d C 9 U w 6 1 w d X M g b c O z Z G 9 z w 6 1 0 d m E u e 0 l k x Z F w b 2 5 0 I D E w L D E 2 M X 0 m c X V v d D s s J n F 1 b 3 Q 7 U 2 V j d G l v b j E v Q W R h d G 9 r L U D D g W T D o W 0 g b s O p e m V 0 L 1 T D r X B 1 c y B t w 7 N k b 3 P D r X R 2 Y S 5 7 w 4 F y I D E x L D E 2 M n 0 m c X V v d D s s J n F 1 b 3 Q 7 U 2 V j d G l v b j E v Q W R h d G 9 r L U D D g W T D o W 0 g b s O p e m V 0 L 1 T D r X B 1 c y B t w 7 N k b 3 P D r X R 2 Y S 5 7 S 2 V k d m V 6 b c O p b n l l c y D D o X I g M T E s M T Y z f S Z x d W 9 0 O y w m c X V v d D t T Z W N 0 a W 9 u M S 9 B Z G F 0 b 2 s t Q M O B Z M O h b S B u w 6 l 6 Z X Q v V M O t c H V z I G 3 D s 2 R v c 8 O t d H Z h L n t S w 6 l z e m x l d G V r I D E x L D E 2 N H 0 m c X V v d D s s J n F 1 b 3 Q 7 U 2 V j d G l v b j E v Q W R h d G 9 r L U D D g W T D o W 0 g b s O p e m V 0 L 1 T D r X B 1 c y B t w 7 N k b 3 P D r X R 2 Y S 5 7 S W 5 k d W z D o X M g M T E s M T Y 1 f S Z x d W 9 0 O y w m c X V v d D t T Z W N 0 a W 9 u M S 9 B Z G F 0 b 2 s t Q M O B Z M O h b S B u w 6 l 6 Z X Q v V M O t c H V z I G 3 D s 2 R v c 8 O t d H Z h L n t C Z W N z Y X R s Y W t v e s O h c y A x M S w x N j Z 9 J n F 1 b 3 Q 7 L C Z x d W 9 0 O 1 N l Y 3 R p b 2 4 x L 0 F k Y X R v a y 1 A w 4 F k w 6 F t I G 7 D q X p l d C 9 U w 6 1 w d X M g b c O z Z G 9 z w 6 1 0 d m E u e 0 l k x Z F 0 Y X J 0 Y W 0 g M T E s M T Y 3 f S Z x d W 9 0 O y w m c X V v d D t T Z W N 0 a W 9 u M S 9 B Z G F 0 b 2 s t Q M O B Z M O h b S B u w 6 l 6 Z X Q v V M O t c H V z I G 3 D s 2 R v c 8 O t d H Z h L n v D n H R l b W V 6 w 6 l z I D E x L D E 2 O H 0 m c X V v d D s s J n F 1 b 3 Q 7 U 2 V j d G l v b j E v Q W R h d G 9 r L U D D g W T D o W 0 g b s O p e m V 0 L 1 T D r X B 1 c y B t w 7 N k b 3 P D r X R 2 Y S 5 7 S W T F k X B v b n Q g M T E s M T Y 5 f S Z x d W 9 0 O y w m c X V v d D t T Z W N 0 a W 9 u M S 9 B Z G F 0 b 2 s t Q M O B Z M O h b S B u w 6 l 6 Z X Q v V M O t c H V z I G 3 D s 2 R v c 8 O t d H Z h L n v D g X I g M T I s M T c w f S Z x d W 9 0 O y w m c X V v d D t T Z W N 0 a W 9 u M S 9 B Z G F 0 b 2 s t Q M O B Z M O h b S B u w 6 l 6 Z X Q v V M O t c H V z I G 3 D s 2 R v c 8 O t d H Z h L n t L Z W R 2 Z X p t w 6 l u e W V z I M O h c i A x M i w x N z F 9 J n F 1 b 3 Q 7 L C Z x d W 9 0 O 1 N l Y 3 R p b 2 4 x L 0 F k Y X R v a y 1 A w 4 F k w 6 F t I G 7 D q X p l d C 9 U w 6 1 w d X M g b c O z Z G 9 z w 6 1 0 d m E u e 1 L D q X N 6 b G V 0 Z W s g M T I s M T c y f S Z x d W 9 0 O y w m c X V v d D t T Z W N 0 a W 9 u M S 9 B Z G F 0 b 2 s t Q M O B Z M O h b S B u w 6 l 6 Z X Q v V M O t c H V z I G 3 D s 2 R v c 8 O t d H Z h L n t J b m R 1 b M O h c y A x M i w x N z N 9 J n F 1 b 3 Q 7 L C Z x d W 9 0 O 1 N l Y 3 R p b 2 4 x L 0 F k Y X R v a y 1 A w 4 F k w 6 F t I G 7 D q X p l d C 9 U w 6 1 w d X M g b c O z Z G 9 z w 6 1 0 d m E u e 0 J l Y 3 N h d G x h a 2 9 6 w 6 F z I D E y L D E 3 N H 0 m c X V v d D s s J n F 1 b 3 Q 7 U 2 V j d G l v b j E v Q W R h d G 9 r L U D D g W T D o W 0 g b s O p e m V 0 L 1 T D r X B 1 c y B t w 7 N k b 3 P D r X R 2 Y S 5 7 S W T F k X R h c n R h b S A x M i w x N z V 9 J n F 1 b 3 Q 7 L C Z x d W 9 0 O 1 N l Y 3 R p b 2 4 x L 0 F k Y X R v a y 1 A w 4 F k w 6 F t I G 7 D q X p l d C 9 U w 6 1 w d X M g b c O z Z G 9 z w 6 1 0 d m E u e 8 O c d G V t Z X r D q X M g M T I s M T c 2 f S Z x d W 9 0 O y w m c X V v d D t T Z W N 0 a W 9 u M S 9 B Z G F 0 b 2 s t Q M O B Z M O h b S B u w 6 l 6 Z X Q v V M O t c H V z I G 3 D s 2 R v c 8 O t d H Z h L n t J Z M W R c G 9 u d C A x M i w x N z d 9 J n F 1 b 3 Q 7 L C Z x d W 9 0 O 1 N l Y 3 R p b 2 4 x L 0 F k Y X R v a y 1 A w 4 F k w 6 F t I G 7 D q X p l d C 9 U w 6 1 w d X M g b c O z Z G 9 z w 6 1 0 d m E u e 8 O B c i A x M y w x N z h 9 J n F 1 b 3 Q 7 L C Z x d W 9 0 O 1 N l Y 3 R p b 2 4 x L 0 F k Y X R v a y 1 A w 4 F k w 6 F t I G 7 D q X p l d C 9 U w 6 1 w d X M g b c O z Z G 9 z w 6 1 0 d m E u e 0 t l Z H Z l e m 3 D q W 5 5 Z X M g w 6 F y I D E z L D E 3 O X 0 m c X V v d D s s J n F 1 b 3 Q 7 U 2 V j d G l v b j E v Q W R h d G 9 r L U D D g W T D o W 0 g b s O p e m V 0 L 1 T D r X B 1 c y B t w 7 N k b 3 P D r X R 2 Y S 5 7 U s O p c 3 p s Z X R l a y A x M y w x O D B 9 J n F 1 b 3 Q 7 L C Z x d W 9 0 O 1 N l Y 3 R p b 2 4 x L 0 F k Y X R v a y 1 A w 4 F k w 6 F t I G 7 D q X p l d C 9 U w 6 1 w d X M g b c O z Z G 9 z w 6 1 0 d m E u e 0 l u Z H V s w 6 F z I D E z L D E 4 M X 0 m c X V v d D s s J n F 1 b 3 Q 7 U 2 V j d G l v b j E v Q W R h d G 9 r L U D D g W T D o W 0 g b s O p e m V 0 L 1 T D r X B 1 c y B t w 7 N k b 3 P D r X R 2 Y S 5 7 Q m V j c 2 F 0 b G F r b 3 r D o X M g M T M s M T g y f S Z x d W 9 0 O y w m c X V v d D t T Z W N 0 a W 9 u M S 9 B Z G F 0 b 2 s t Q M O B Z M O h b S B u w 6 l 6 Z X Q v V M O t c H V z I G 3 D s 2 R v c 8 O t d H Z h L n t J Z M W R d G F y d G F t I D E z L D E 4 M 3 0 m c X V v d D s s J n F 1 b 3 Q 7 U 2 V j d G l v b j E v Q W R h d G 9 r L U D D g W T D o W 0 g b s O p e m V 0 L 1 T D r X B 1 c y B t w 7 N k b 3 P D r X R 2 Y S 5 7 w 5 x 0 Z W 1 l e s O p c y A x M y w x O D R 9 J n F 1 b 3 Q 7 L C Z x d W 9 0 O 1 N l Y 3 R p b 2 4 x L 0 F k Y X R v a y 1 A w 4 F k w 6 F t I G 7 D q X p l d C 9 U w 6 1 w d X M g b c O z Z G 9 z w 6 1 0 d m E u e 0 l k x Z F w b 2 5 0 I D E z L D E 4 N X 0 m c X V v d D s s J n F 1 b 3 Q 7 U 2 V j d G l v b j E v Q W R h d G 9 r L U D D g W T D o W 0 g b s O p e m V 0 L 1 T D r X B 1 c y B t w 7 N k b 3 P D r X R 2 Y S 5 7 w 4 F y I D E 0 L D E 4 N n 0 m c X V v d D s s J n F 1 b 3 Q 7 U 2 V j d G l v b j E v Q W R h d G 9 r L U D D g W T D o W 0 g b s O p e m V 0 L 1 T D r X B 1 c y B t w 7 N k b 3 P D r X R 2 Y S 5 7 S 2 V k d m V 6 b c O p b n l l c y D D o X I g M T Q s M T g 3 f S Z x d W 9 0 O y w m c X V v d D t T Z W N 0 a W 9 u M S 9 B Z G F 0 b 2 s t Q M O B Z M O h b S B u w 6 l 6 Z X Q v V M O t c H V z I G 3 D s 2 R v c 8 O t d H Z h L n t S w 6 l z e m x l d G V r I D E 0 L D E 4 O H 0 m c X V v d D s s J n F 1 b 3 Q 7 U 2 V j d G l v b j E v Q W R h d G 9 r L U D D g W T D o W 0 g b s O p e m V 0 L 1 T D r X B 1 c y B t w 7 N k b 3 P D r X R 2 Y S 5 7 S W 5 k d W z D o X M g M T Q s M T g 5 f S Z x d W 9 0 O y w m c X V v d D t T Z W N 0 a W 9 u M S 9 B Z G F 0 b 2 s t Q M O B Z M O h b S B u w 6 l 6 Z X Q v V M O t c H V z I G 3 D s 2 R v c 8 O t d H Z h L n t C Z W N z Y X R s Y W t v e s O h c y A x N C w x O T B 9 J n F 1 b 3 Q 7 L C Z x d W 9 0 O 1 N l Y 3 R p b 2 4 x L 0 F k Y X R v a y 1 A w 4 F k w 6 F t I G 7 D q X p l d C 9 U w 6 1 w d X M g b c O z Z G 9 z w 6 1 0 d m E u e 0 l k x Z F 0 Y X J 0 Y W 0 g M T Q s M T k x f S Z x d W 9 0 O y w m c X V v d D t T Z W N 0 a W 9 u M S 9 B Z G F 0 b 2 s t Q M O B Z M O h b S B u w 6 l 6 Z X Q v V M O t c H V z I G 3 D s 2 R v c 8 O t d H Z h L n v D n H R l b W V 6 w 6 l z I D E 0 L D E 5 M n 0 m c X V v d D s s J n F 1 b 3 Q 7 U 2 V j d G l v b j E v Q W R h d G 9 r L U D D g W T D o W 0 g b s O p e m V 0 L 1 T D r X B 1 c y B t w 7 N k b 3 P D r X R 2 Y S 5 7 S W T F k X B v b n Q g M T Q s M T k z f S Z x d W 9 0 O y w m c X V v d D t T Z W N 0 a W 9 u M S 9 B Z G F 0 b 2 s t Q M O B Z M O h b S B u w 6 l 6 Z X Q v V M O t c H V z I G 3 D s 2 R v c 8 O t d H Z h L n v D g X I g M T U s M T k 0 f S Z x d W 9 0 O y w m c X V v d D t T Z W N 0 a W 9 u M S 9 B Z G F 0 b 2 s t Q M O B Z M O h b S B u w 6 l 6 Z X Q v V M O t c H V z I G 3 D s 2 R v c 8 O t d H Z h L n t L Z W R 2 Z X p t w 6 l u e W V z I M O h c i A x N S w x O T V 9 J n F 1 b 3 Q 7 L C Z x d W 9 0 O 1 N l Y 3 R p b 2 4 x L 0 F k Y X R v a y 1 A w 4 F k w 6 F t I G 7 D q X p l d C 9 U w 6 1 w d X M g b c O z Z G 9 z w 6 1 0 d m E u e 1 L D q X N 6 b G V 0 Z W s g M T U s M T k 2 f S Z x d W 9 0 O y w m c X V v d D t T Z W N 0 a W 9 u M S 9 B Z G F 0 b 2 s t Q M O B Z M O h b S B u w 6 l 6 Z X Q v V M O t c H V z I G 3 D s 2 R v c 8 O t d H Z h L n t J b m R 1 b M O h c y A x N S w x O T d 9 J n F 1 b 3 Q 7 L C Z x d W 9 0 O 1 N l Y 3 R p b 2 4 x L 0 F k Y X R v a y 1 A w 4 F k w 6 F t I G 7 D q X p l d C 9 U w 6 1 w d X M g b c O z Z G 9 z w 6 1 0 d m E u e 0 J l Y 3 N h d G x h a 2 9 6 w 6 F z I D E 1 L D E 5 O H 0 m c X V v d D s s J n F 1 b 3 Q 7 U 2 V j d G l v b j E v Q W R h d G 9 r L U D D g W T D o W 0 g b s O p e m V 0 L 1 T D r X B 1 c y B t w 7 N k b 3 P D r X R 2 Y S 5 7 S W T F k X R h c n R h b S A x N S w x O T l 9 J n F 1 b 3 Q 7 L C Z x d W 9 0 O 1 N l Y 3 R p b 2 4 x L 0 F k Y X R v a y 1 A w 4 F k w 6 F t I G 7 D q X p l d C 9 U w 6 1 w d X M g b c O z Z G 9 z w 6 1 0 d m E u e 8 O c d G V t Z X r D q X M g M T U s M j A w f S Z x d W 9 0 O y w m c X V v d D t T Z W N 0 a W 9 u M S 9 B Z G F 0 b 2 s t Q M O B Z M O h b S B u w 6 l 6 Z X Q v V M O t c H V z I G 3 D s 2 R v c 8 O t d H Z h L n t J Z M W R c G 9 u d C A x N S w y M D F 9 J n F 1 b 3 Q 7 L C Z x d W 9 0 O 1 N l Y 3 R p b 2 4 x L 0 F k Y X R v a y 1 A w 4 F k w 6 F t I G 7 D q X p l d C 9 U w 6 1 w d X M g b c O z Z G 9 z w 6 1 0 d m E u e 2 l k L T I s M j A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R h d G 9 r L S U 0 M C V D M y U 4 M W Q l Q z M l Q T F t J T I w b i V D M y V B O X p l d C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Y X R v a y 0 l N D A l Q z M l O D F k J U M z J U E x b S U y M G 4 l Q z M l Q T l 6 Z X Q v R W w l Q z U l O T F s J U M z J U E 5 c H R l d G V 0 d C U y M G Z l a m w l Q z M l Q T l j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F 0 b 2 s t J T Q w J U M z J T g x Z C V D M y V B M W 0 l M j B u J U M z J U E 5 e m V 0 L 1 Q l Q z M l Q U R w d X M l M j B t J U M z J U I z Z G 9 z J U M z J U F E d H Z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3 X w k P z q w 9 D t R V W F + a v r b k A A A A A A g A A A A A A E G Y A A A A B A A A g A A A A 8 C r M P D 7 E + y h N / Z L H o c Q G 4 3 B M 9 R A G D z 3 Y 7 F G j O f 3 C b Q M A A A A A D o A A A A A C A A A g A A A A y I U d k L o F M g / 0 s / 0 r k z 5 R G B b 0 i X x K k T + D 8 m R g A N J J p Z 1 Q A A A A F J J K f X t u V c z 7 6 y B 7 Y y G b w d / o J X B F U u j m i W s 8 9 l 5 y e B d i i e J k D N X P M f R 0 w x A K 7 6 G W m Z H D Q y Q C L 2 u e 0 q w R d n W Q i m q L v F l S J N e 4 d S y 4 J m Q t w F N A A A A A 8 d Q C g r y 2 2 t f t 4 6 t Y b t E b W W Q 6 a y q K d l N n T v J V E p d e 0 V X A 9 j J D G W U / F w 8 c u V y J / o + H w A W N j L w I Q E 2 9 U Q h d 9 z e k a Q = = < / D a t a M a s h u p > 
</file>

<file path=customXml/itemProps1.xml><?xml version="1.0" encoding="utf-8"?>
<ds:datastoreItem xmlns:ds="http://schemas.openxmlformats.org/officeDocument/2006/customXml" ds:itemID="{80FD0E1E-D489-434F-85C5-25005717CC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Tanfolyamok adatai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Winterné Szabó Andrea</cp:lastModifiedBy>
  <dcterms:created xsi:type="dcterms:W3CDTF">2022-03-26T00:29:57Z</dcterms:created>
  <dcterms:modified xsi:type="dcterms:W3CDTF">2022-03-29T06:25:18Z</dcterms:modified>
</cp:coreProperties>
</file>